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4.xml" ContentType="application/vnd.openxmlformats-officedocument.spreadsheetml.queryTable+xml"/>
  <Override PartName="/xl/tables/table9.xml" ContentType="application/vnd.openxmlformats-officedocument.spreadsheetml.table+xml"/>
  <Override PartName="/xl/queryTables/queryTable5.xml" ContentType="application/vnd.openxmlformats-officedocument.spreadsheetml.queryTable+xml"/>
  <Override PartName="/xl/tables/table10.xml" ContentType="application/vnd.openxmlformats-officedocument.spreadsheetml.table+xml"/>
  <Override PartName="/xl/queryTables/queryTable6.xml" ContentType="application/vnd.openxmlformats-officedocument.spreadsheetml.queryTable+xml"/>
  <Override PartName="/xl/tables/table11.xml" ContentType="application/vnd.openxmlformats-officedocument.spreadsheetml.table+xml"/>
  <Override PartName="/xl/queryTables/queryTable7.xml" ContentType="application/vnd.openxmlformats-officedocument.spreadsheetml.queryTable+xml"/>
  <Override PartName="/xl/tables/table12.xml" ContentType="application/vnd.openxmlformats-officedocument.spreadsheetml.table+xml"/>
  <Override PartName="/xl/tables/table13.xml" ContentType="application/vnd.openxmlformats-officedocument.spreadsheetml.table+xml"/>
  <Override PartName="/xl/queryTables/queryTable8.xml" ContentType="application/vnd.openxmlformats-officedocument.spreadsheetml.queryTable+xml"/>
  <Override PartName="/xl/tables/table14.xml" ContentType="application/vnd.openxmlformats-officedocument.spreadsheetml.table+xml"/>
  <Override PartName="/xl/queryTables/queryTable9.xml" ContentType="application/vnd.openxmlformats-officedocument.spreadsheetml.queryTable+xml"/>
  <Override PartName="/xl/tables/table15.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LOCOMOTION\WILIAM_JANUARY_2024\model_parameters\economy\"/>
    </mc:Choice>
  </mc:AlternateContent>
  <xr:revisionPtr revIDLastSave="0" documentId="13_ncr:1_{DD61967D-3FC4-44DC-87A3-F0FDDE75B4EE}" xr6:coauthVersionLast="47" xr6:coauthVersionMax="47" xr10:uidLastSave="{00000000-0000-0000-0000-000000000000}"/>
  <bookViews>
    <workbookView xWindow="28680" yWindow="-120" windowWidth="38640" windowHeight="21240" tabRatio="599" activeTab="1" xr2:uid="{57320291-33C6-4B42-8A10-1FD56B1120CB}"/>
  </bookViews>
  <sheets>
    <sheet name="Readme" sheetId="15" r:id="rId1"/>
    <sheet name="TEMPERATURE_CHANGE_2015" sheetId="23" r:id="rId2"/>
    <sheet name="BASE_CLIMATE_CHANGE_DAMAGE_RATE" sheetId="22" r:id="rId3"/>
    <sheet name="Correspondence_Matrix" sheetId="13" r:id="rId4"/>
    <sheet name="Parameter_A_Heat_Stress" sheetId="25" r:id="rId5"/>
    <sheet name="Parameter_B_Heat_Stress" sheetId="26" r:id="rId6"/>
    <sheet name="Parameter_C_Heat_Stress" sheetId="27" r:id="rId7"/>
    <sheet name="Parameter_A_Vector_Borne_Dis" sheetId="28" r:id="rId8"/>
    <sheet name="A_Damage_Function" sheetId="1" r:id="rId9"/>
    <sheet name="B_Damage_Function" sheetId="20" r:id="rId10"/>
    <sheet name="C_Damage_Function" sheetId="21" r:id="rId11"/>
    <sheet name="CS_2015_used_in_calibration" sheetId="24" r:id="rId12"/>
    <sheet name="Extrap_Matrix" sheetId="3" r:id="rId13"/>
    <sheet name="Funciones Máximos Drought" sheetId="2" r:id="rId14"/>
    <sheet name="Funciones Mínimos Drought" sheetId="4" r:id="rId15"/>
    <sheet name="Funciones Median Drought" sheetId="5" r:id="rId16"/>
    <sheet name="Funciones Average Drought" sheetId="6" r:id="rId17"/>
    <sheet name="Funciones Máximos Fire" sheetId="7" r:id="rId18"/>
    <sheet name="Funciones Mínimos Fire" sheetId="10" r:id="rId19"/>
    <sheet name="Funciones Median Fire" sheetId="11" r:id="rId20"/>
    <sheet name="Funciones Average Fire" sheetId="12" r:id="rId21"/>
    <sheet name="Funciones Máximos Heat" sheetId="16" r:id="rId22"/>
    <sheet name="Funciones Mínimos Heat" sheetId="17" r:id="rId23"/>
    <sheet name="Funciones Median Heat" sheetId="18" r:id="rId24"/>
    <sheet name="Funciones Average Heat" sheetId="19" r:id="rId25"/>
  </sheets>
  <definedNames>
    <definedName name="_xlnm._FilterDatabase" localSheetId="8" hidden="1">A_Damage_Function!$C$3:$C$38</definedName>
    <definedName name="A_CAPITAL_STOCK_DAMAGE_FUNCTION_DROUGHT_AVERAGE">A_Damage_Function!$D$109:$BM$143</definedName>
    <definedName name="A_CAPITAL_STOCK_DAMAGE_FUNCTION_DROUGHT_MAXI">A_Damage_Function!$D$4:$BM$38</definedName>
    <definedName name="A_CAPITAL_STOCK_DAMAGE_FUNCTION_DROUGHT_MEDIAN">A_Damage_Function!$D$74:$BM$108</definedName>
    <definedName name="A_CAPITAL_STOCK_DAMAGE_FUNCTION_DROUGHT_MINI">A_Damage_Function!$D$39:$BM$73</definedName>
    <definedName name="A_CAPITAL_STOCK_DAMAGE_FUNCTION_FIRE_AVERAGE">A_Damage_Function!$D$249:$BM$283</definedName>
    <definedName name="A_CAPITAL_STOCK_DAMAGE_FUNCTION_FIRE_MAXI">A_Damage_Function!$D$144:$BM$178</definedName>
    <definedName name="A_CAPITAL_STOCK_DAMAGE_FUNCTION_FIRE_MEDIAN">A_Damage_Function!$D$214:$BM$248</definedName>
    <definedName name="A_CAPITAL_STOCK_DAMAGE_FUNCTION_FIRE_MINI">A_Damage_Function!$D$179:$BM$213</definedName>
    <definedName name="A_CAPITAL_STOCK_DAMAGE_FUNCTION_HEATWAVES_AVERAGE">A_Damage_Function!$D$389:$BM$423</definedName>
    <definedName name="A_CAPITAL_STOCK_DAMAGE_FUNCTION_HEATWAVES_MAXI">A_Damage_Function!$D$284:$BM$318</definedName>
    <definedName name="A_CAPITAL_STOCK_DAMAGE_FUNCTION_HEATWAVES_MEDIAN">A_Damage_Function!$D$354:$BM$388</definedName>
    <definedName name="A_CAPITAL_STOCK_DAMAGE_FUNCTION_HEATWAVES_MINI">A_Damage_Function!$D$319:$BM$353</definedName>
    <definedName name="A_HEAT_STRESS_DAMAGE_FUNCTION">Parameter_A_Heat_Stress!$C$5:$BL$39</definedName>
    <definedName name="A_VECTOR_BORNE_DISEASES_DAMAGE_FUNCTION">Parameter_A_Vector_Borne_Dis!$C$5:$C$39</definedName>
    <definedName name="B_CAPITAL_STOCK_DAMAGE_FUNCTION_DROUGHT_AVERAGE">B_Damage_Function!$D$109:$BM$143</definedName>
    <definedName name="B_CAPITAL_STOCK_DAMAGE_FUNCTION_DROUGHT_MAXI">B_Damage_Function!$D$4:$BM$38</definedName>
    <definedName name="B_CAPITAL_STOCK_DAMAGE_FUNCTION_DROUGHT_MEDIAN">B_Damage_Function!$D$74:$BM$108</definedName>
    <definedName name="B_CAPITAL_STOCK_DAMAGE_FUNCTION_DROUGHT_MINI">B_Damage_Function!$D$39:$BM$73</definedName>
    <definedName name="B_CAPITAL_STOCK_DAMAGE_FUNCTION_FIRE_AVERAGE">B_Damage_Function!$D$249:$BM$283</definedName>
    <definedName name="B_CAPITAL_STOCK_DAMAGE_FUNCTION_FIRE_MAXI">B_Damage_Function!$D$144:$BM$178</definedName>
    <definedName name="B_CAPITAL_STOCK_DAMAGE_FUNCTION_FIRE_MEDIAN">B_Damage_Function!$D$214:$BM$248</definedName>
    <definedName name="B_CAPITAL_STOCK_DAMAGE_FUNCTION_FIRE_MINI">B_Damage_Function!$D$179:$BM$213</definedName>
    <definedName name="B_CAPITAL_STOCK_DAMAGE_FUNCTION_HEAT_AVERAGE">B_Damage_Function!$D$389:$BM$423</definedName>
    <definedName name="B_CAPITAL_STOCK_DAMAGE_FUNCTION_HEAT_MAXI">B_Damage_Function!$D$284:$BM$318</definedName>
    <definedName name="B_CAPITAL_STOCK_DAMAGE_FUNCTION_HEAT_MEDIAN">B_Damage_Function!$D$354:$BM$388</definedName>
    <definedName name="B_CAPITAL_STOCK_DAMAGE_FUNCTION_HEAT_MINI">B_Damage_Function!$D$319:$BM$353</definedName>
    <definedName name="B_HEAT_STRESS_DAMAGE_FUNCTION">Parameter_B_Heat_Stress!$C$5:$BL$39</definedName>
    <definedName name="BASE_CLIMATE_CHANGE_DAMAGE_RATE_TO_CAPITAL_STOCK">BASE_CLIMATE_CHANGE_DAMAGE_RATE!$B$2:$BK$36</definedName>
    <definedName name="C_CAPITAL_STOCK_DAMAGE_FUNCTION_DROUGHT_AVERAGE">C_Damage_Function!$D$109:$BM$143</definedName>
    <definedName name="C_CAPITAL_STOCK_DAMAGE_FUNCTION_DROUGHT_MAXI">C_Damage_Function!$D$4:$BM$38</definedName>
    <definedName name="C_CAPITAL_STOCK_DAMAGE_FUNCTION_DROUGHT_MEDIAN">C_Damage_Function!$D$74:$BM$108</definedName>
    <definedName name="C_CAPITAL_STOCK_DAMAGE_FUNCTION_DROUGHT_MINI">C_Damage_Function!$D$39:$BM$73</definedName>
    <definedName name="C_CAPITAL_STOCK_DAMAGE_FUNCTION_FIRE_AVERAGE">C_Damage_Function!$D$249:$BM$283</definedName>
    <definedName name="C_CAPITAL_STOCK_DAMAGE_FUNCTION_FIRE_MAXI">C_Damage_Function!$D$144:$BM$178</definedName>
    <definedName name="C_CAPITAL_STOCK_DAMAGE_FUNCTION_FIRE_MEDIAN">C_Damage_Function!$D$214:$BM$248</definedName>
    <definedName name="C_CAPITAL_STOCK_DAMAGE_FUNCTION_FIRE_MINI">C_Damage_Function!$D$179:$BM$213</definedName>
    <definedName name="C_CAPITAL_STOCK_DAMAGE_FUNCTION_HEAT_AVERAGE">C_Damage_Function!$D$389:$BM$423</definedName>
    <definedName name="C_CAPITAL_STOCK_DAMAGE_FUNCTION_HEAT_MAXI">C_Damage_Function!$D$284:$BM$318</definedName>
    <definedName name="C_CAPITAL_STOCK_DAMAGE_FUNCTION_HEAT_MEDIAN">C_Damage_Function!$D$354:$BM$388</definedName>
    <definedName name="C_CAPITAL_STOCK_DAMAGE_FUNCTION_HEAT_MINI">C_Damage_Function!$D$319:$BM$353</definedName>
    <definedName name="C_HEAT_STRESS_DAMAGE_FUNCTION">Parameter_C_Heat_Stress!$C$5:$BL$39</definedName>
    <definedName name="CORRESPONDENCE_MATRIX_DAMAGE_FUNCTION_DROUGHT_AVERAGE">Correspondence_Matrix!$D$109:$BM$143</definedName>
    <definedName name="CORRESPONDENCE_MATRIX_DAMAGE_FUNCTION_DROUGHT_MAXI">Correspondence_Matrix!$D$4:$BM$38</definedName>
    <definedName name="CORRESPONDENCE_MATRIX_DAMAGE_FUNCTION_DROUGHT_MEDIAN">Correspondence_Matrix!$D$74:$BM$108</definedName>
    <definedName name="CORRESPONDENCE_MATRIX_DAMAGE_FUNCTION_DROUGHT_MINI">Correspondence_Matrix!$D$39:$BM$73</definedName>
    <definedName name="CORRESPONDENCE_MATRIX_DAMAGE_FUNCTION_FIRE_AVERAGE">Correspondence_Matrix!$D$249:$BM$283</definedName>
    <definedName name="CORRESPONDENCE_MATRIX_DAMAGE_FUNCTION_FIRE_MAXI">Correspondence_Matrix!$D$144:$BM$178</definedName>
    <definedName name="CORRESPONDENCE_MATRIX_DAMAGE_FUNCTION_FIRE_MEDIAN">Correspondence_Matrix!$D$214:$BM$248</definedName>
    <definedName name="CORRESPONDENCE_MATRIX_DAMAGE_FUNCTION_FIRE_MINI">Correspondence_Matrix!$D$179:$BM$213</definedName>
    <definedName name="CORRESPONDENCE_MATRIX_DAMAGE_FUNCTION_HEAT_AVERAGE">Correspondence_Matrix!$D$389:$BM$423</definedName>
    <definedName name="CORRESPONDENCE_MATRIX_DAMAGE_FUNCTION_HEAT_MAXI">Correspondence_Matrix!$D$284:$BM$318</definedName>
    <definedName name="CORRESPONDENCE_MATRIX_DAMAGE_FUNCTION_HEAT_MEDIAN">Correspondence_Matrix!$D$354:$BM$388</definedName>
    <definedName name="CORRESPONDENCE_MATRIX_DAMAGE_FUNCTION_HEAT_MINI">Correspondence_Matrix!$D$319:$BM$353</definedName>
    <definedName name="CS_2015_CALIBRATION_DAMAGE_FUNCTIONS">CS_2015_used_in_calibration!$B$3:$BK$37</definedName>
    <definedName name="DatosExternos_1" localSheetId="20" hidden="1">'Funciones Average Fire'!$A$1:$H$218</definedName>
    <definedName name="DatosExternos_1" localSheetId="24" hidden="1">'Funciones Average Heat'!$A$1:$H$218</definedName>
    <definedName name="DatosExternos_1" localSheetId="13" hidden="1">'Funciones Máximos Drought'!$A$1:$H$449</definedName>
    <definedName name="DatosExternos_1" localSheetId="17" hidden="1">'Funciones Máximos Fire'!$A$1:$H$218</definedName>
    <definedName name="DatosExternos_1" localSheetId="21" hidden="1">'Funciones Máximos Heat'!$A$1:$H$218</definedName>
    <definedName name="DatosExternos_1" localSheetId="15" hidden="1">'Funciones Median Drought'!$A$1:$H$435</definedName>
    <definedName name="DatosExternos_1" localSheetId="19" hidden="1">'Funciones Median Fire'!$A$1:$H$218</definedName>
    <definedName name="DatosExternos_1" localSheetId="23" hidden="1">'Funciones Median Heat'!$A$1:$H$218</definedName>
    <definedName name="DatosExternos_1" localSheetId="18" hidden="1">'Funciones Mínimos Fire'!$A$1:$H$218</definedName>
    <definedName name="DatosExternos_1" localSheetId="22" hidden="1">'Funciones Mínimos Heat'!$A$1:$H$218</definedName>
    <definedName name="Extrap_Agriculture">Extrap_Matrix!$A$2:$N$2</definedName>
    <definedName name="Extrap_education">Extrap_Matrix!$A$60:$N$60</definedName>
    <definedName name="Extrap_metals">Extrap_Matrix!$A$26:$M$26</definedName>
    <definedName name="Extrap_Mining">Extrap_Matrix!$A$6:$K$6</definedName>
    <definedName name="Extrap_otherEnergy">Extrap_Matrix!$A$43:$N$43</definedName>
    <definedName name="Extrap_otherManufactures">Extrap_Matrix!$A$19:$N$19</definedName>
    <definedName name="Extrap_otherService">Extrap_Matrix!$A$54:$N$54</definedName>
    <definedName name="Extrap_Quarrying">Extrap_Matrix!$A$7:$N$7</definedName>
    <definedName name="Extrap_refinedProducts">Extrap_Matrix!$A$21:$N$21</definedName>
    <definedName name="Extrap_Refinery">Extrap_Matrix!$A$22:$N$22</definedName>
    <definedName name="Extrap_Solar">Extrap_Matrix!$A$39:$N$39</definedName>
    <definedName name="Extrap_transport">Extrap_Matrix!$A$47:$N$47</definedName>
    <definedName name="GLOBAL_TEMPERATURE_CHANGE_2015">TEMPERATURE_CHANGE_2015!$B$5:$AJ$5</definedName>
    <definedName name="H_H">A_Damage_Function!$H:$H</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9" i="28" l="1"/>
  <c r="C38" i="28"/>
  <c r="C37" i="28"/>
  <c r="C36" i="28"/>
  <c r="C35" i="28"/>
  <c r="C34" i="28"/>
  <c r="C33" i="28"/>
  <c r="C32" i="28"/>
  <c r="C31" i="28"/>
  <c r="C30" i="28"/>
  <c r="C29" i="28"/>
  <c r="C28" i="28"/>
  <c r="C27" i="28"/>
  <c r="C26" i="28"/>
  <c r="C25" i="28"/>
  <c r="C24" i="28"/>
  <c r="C23" i="28"/>
  <c r="C22" i="28"/>
  <c r="C21" i="28"/>
  <c r="C20" i="28"/>
  <c r="C19" i="28"/>
  <c r="C18" i="28"/>
  <c r="C17" i="28"/>
  <c r="C16" i="28"/>
  <c r="C15" i="28"/>
  <c r="C14" i="28"/>
  <c r="C13" i="28"/>
  <c r="C12" i="28"/>
  <c r="C11" i="28"/>
  <c r="C10" i="28"/>
  <c r="C9" i="28"/>
  <c r="C8" i="28"/>
  <c r="C7" i="28"/>
  <c r="C6" i="28"/>
  <c r="C5" i="28"/>
  <c r="I7" i="20"/>
  <c r="H15" i="20"/>
  <c r="H14" i="20"/>
  <c r="H12" i="20"/>
  <c r="H10" i="20"/>
  <c r="BM392" i="21" l="1"/>
  <c r="BL392" i="21"/>
  <c r="BK392" i="21"/>
  <c r="BJ392" i="21"/>
  <c r="BI392" i="21"/>
  <c r="BG392" i="21"/>
  <c r="BF392" i="21"/>
  <c r="BE392" i="21"/>
  <c r="BD392" i="21"/>
  <c r="AZ392" i="21"/>
  <c r="AW392" i="21"/>
  <c r="AV392" i="21"/>
  <c r="AS392" i="21"/>
  <c r="AR392" i="21"/>
  <c r="AO392" i="21"/>
  <c r="AM392" i="21"/>
  <c r="AL392" i="21"/>
  <c r="AH392" i="21"/>
  <c r="AB392" i="21"/>
  <c r="Y392" i="21"/>
  <c r="X392" i="21"/>
  <c r="W392" i="21"/>
  <c r="U392" i="21"/>
  <c r="I392" i="21"/>
  <c r="H392" i="21"/>
  <c r="G392" i="21"/>
  <c r="F392" i="21"/>
  <c r="E392" i="21"/>
  <c r="BM357" i="21"/>
  <c r="BL357" i="21"/>
  <c r="BK357" i="21"/>
  <c r="BJ357" i="21"/>
  <c r="BI357" i="21"/>
  <c r="BG357" i="21"/>
  <c r="BF357" i="21"/>
  <c r="BE357" i="21"/>
  <c r="BD357" i="21"/>
  <c r="AZ357" i="21"/>
  <c r="AW357" i="21"/>
  <c r="AV357" i="21"/>
  <c r="AS357" i="21"/>
  <c r="AR357" i="21"/>
  <c r="AO357" i="21"/>
  <c r="AM357" i="21"/>
  <c r="AL357" i="21"/>
  <c r="AH357" i="21"/>
  <c r="AB357" i="21"/>
  <c r="Y357" i="21"/>
  <c r="X357" i="21"/>
  <c r="W357" i="21"/>
  <c r="U357" i="21"/>
  <c r="I357" i="21"/>
  <c r="H357" i="21"/>
  <c r="G357" i="21"/>
  <c r="F357" i="21"/>
  <c r="E357" i="21"/>
  <c r="BM322" i="21"/>
  <c r="BL322" i="21"/>
  <c r="BK322" i="21"/>
  <c r="BJ322" i="21"/>
  <c r="BI322" i="21"/>
  <c r="BG322" i="21"/>
  <c r="BF322" i="21"/>
  <c r="BE322" i="21"/>
  <c r="BD322" i="21"/>
  <c r="AZ322" i="21"/>
  <c r="AW322" i="21"/>
  <c r="AV322" i="21"/>
  <c r="AS322" i="21"/>
  <c r="AR322" i="21"/>
  <c r="AO322" i="21"/>
  <c r="AM322" i="21"/>
  <c r="AL322" i="21"/>
  <c r="AH322" i="21"/>
  <c r="AB322" i="21"/>
  <c r="Y322" i="21"/>
  <c r="X322" i="21"/>
  <c r="W322" i="21"/>
  <c r="U322" i="21"/>
  <c r="I322" i="21"/>
  <c r="H322" i="21"/>
  <c r="G322" i="21"/>
  <c r="F322" i="21"/>
  <c r="E322" i="21"/>
  <c r="BM287" i="21"/>
  <c r="BL287" i="21"/>
  <c r="BK287" i="21"/>
  <c r="BJ287" i="21"/>
  <c r="BI287" i="21"/>
  <c r="BG287" i="21"/>
  <c r="BF287" i="21"/>
  <c r="BE287" i="21"/>
  <c r="BD287" i="21"/>
  <c r="AZ287" i="21"/>
  <c r="AW287" i="21"/>
  <c r="AV287" i="21"/>
  <c r="AS287" i="21"/>
  <c r="AR287" i="21"/>
  <c r="AO287" i="21"/>
  <c r="AM287" i="21"/>
  <c r="AL287" i="21"/>
  <c r="AH287" i="21"/>
  <c r="AB287" i="21"/>
  <c r="Y287" i="21"/>
  <c r="X287" i="21"/>
  <c r="W287" i="21"/>
  <c r="U287" i="21"/>
  <c r="I287" i="21"/>
  <c r="H287" i="21"/>
  <c r="G287" i="21"/>
  <c r="F287" i="21"/>
  <c r="E287" i="21"/>
  <c r="BM252" i="21"/>
  <c r="BL252" i="21"/>
  <c r="BI252" i="21"/>
  <c r="BG252" i="21"/>
  <c r="BF252" i="21"/>
  <c r="BE252" i="21"/>
  <c r="BD252" i="21"/>
  <c r="BC252" i="21"/>
  <c r="BB252" i="21"/>
  <c r="BA252" i="21"/>
  <c r="AY252" i="21"/>
  <c r="AX252" i="21"/>
  <c r="AW252" i="21"/>
  <c r="AV252" i="21"/>
  <c r="AT252" i="21"/>
  <c r="AS252" i="21"/>
  <c r="AP252" i="21"/>
  <c r="AO252" i="21"/>
  <c r="AN252" i="21"/>
  <c r="AM252" i="21"/>
  <c r="AL252" i="21"/>
  <c r="AK252" i="21"/>
  <c r="AJ252" i="21"/>
  <c r="AI252" i="21"/>
  <c r="AH252" i="21"/>
  <c r="AG252" i="21"/>
  <c r="AF252" i="21"/>
  <c r="AE252" i="21"/>
  <c r="AD252" i="21"/>
  <c r="AC252" i="21"/>
  <c r="AB252" i="21"/>
  <c r="AA252" i="21"/>
  <c r="Z252" i="21"/>
  <c r="Y252" i="21"/>
  <c r="X252" i="21"/>
  <c r="W252" i="21"/>
  <c r="V252" i="21"/>
  <c r="U252" i="21"/>
  <c r="T252" i="21"/>
  <c r="S252" i="21"/>
  <c r="R252" i="21"/>
  <c r="Q252" i="21"/>
  <c r="P252" i="21"/>
  <c r="O252" i="21"/>
  <c r="N252" i="21"/>
  <c r="M252" i="21"/>
  <c r="L252" i="21"/>
  <c r="K252" i="21"/>
  <c r="J252" i="21"/>
  <c r="I252" i="21"/>
  <c r="H252" i="21"/>
  <c r="G252" i="21"/>
  <c r="F252" i="21"/>
  <c r="E252" i="21"/>
  <c r="BM217" i="21"/>
  <c r="BL217" i="21"/>
  <c r="BI217" i="21"/>
  <c r="BG217" i="21"/>
  <c r="BF217" i="21"/>
  <c r="BE217" i="21"/>
  <c r="BD217" i="21"/>
  <c r="BC217" i="21"/>
  <c r="BB217" i="21"/>
  <c r="BA217" i="21"/>
  <c r="AY217" i="21"/>
  <c r="AX217" i="21"/>
  <c r="AW217" i="21"/>
  <c r="AV217" i="21"/>
  <c r="AT217" i="21"/>
  <c r="AS217" i="21"/>
  <c r="AP217" i="21"/>
  <c r="AO217" i="21"/>
  <c r="AN217" i="21"/>
  <c r="AM217" i="21"/>
  <c r="AL217" i="21"/>
  <c r="AK217" i="21"/>
  <c r="AJ217" i="21"/>
  <c r="AI217" i="21"/>
  <c r="AH217" i="21"/>
  <c r="AG217" i="21"/>
  <c r="AF217" i="21"/>
  <c r="AE217" i="21"/>
  <c r="AD217" i="21"/>
  <c r="AC217" i="21"/>
  <c r="AB217" i="21"/>
  <c r="AA217" i="21"/>
  <c r="Z217" i="21"/>
  <c r="Y217" i="21"/>
  <c r="X217" i="21"/>
  <c r="W217" i="21"/>
  <c r="V217" i="21"/>
  <c r="U217" i="21"/>
  <c r="T217" i="21"/>
  <c r="S217" i="21"/>
  <c r="R217" i="21"/>
  <c r="Q217" i="21"/>
  <c r="P217" i="21"/>
  <c r="O217" i="21"/>
  <c r="N217" i="21"/>
  <c r="M217" i="21"/>
  <c r="L217" i="21"/>
  <c r="K217" i="21"/>
  <c r="J217" i="21"/>
  <c r="I217" i="21"/>
  <c r="H217" i="21"/>
  <c r="G217" i="21"/>
  <c r="F217" i="21"/>
  <c r="E217" i="21"/>
  <c r="BM182" i="21"/>
  <c r="BL182" i="21"/>
  <c r="BI182" i="21"/>
  <c r="BG182" i="21"/>
  <c r="BF182" i="21"/>
  <c r="BE182" i="21"/>
  <c r="BD182" i="21"/>
  <c r="BC182" i="21"/>
  <c r="BB182" i="21"/>
  <c r="BA182" i="21"/>
  <c r="AY182" i="21"/>
  <c r="AX182" i="21"/>
  <c r="AW182" i="21"/>
  <c r="AV182" i="21"/>
  <c r="AT182" i="21"/>
  <c r="AS182" i="21"/>
  <c r="AP182" i="21"/>
  <c r="AO182" i="21"/>
  <c r="AN182" i="21"/>
  <c r="AM182" i="21"/>
  <c r="AL182" i="21"/>
  <c r="AK182" i="21"/>
  <c r="AJ182" i="21"/>
  <c r="AI182" i="21"/>
  <c r="AH182" i="21"/>
  <c r="AG182" i="21"/>
  <c r="AF182" i="21"/>
  <c r="AE182" i="21"/>
  <c r="AD182" i="21"/>
  <c r="AC182" i="21"/>
  <c r="AB182" i="21"/>
  <c r="AA182" i="21"/>
  <c r="Z182" i="21"/>
  <c r="Y182" i="21"/>
  <c r="X182" i="21"/>
  <c r="W182" i="21"/>
  <c r="V182" i="21"/>
  <c r="U182" i="21"/>
  <c r="T182" i="21"/>
  <c r="S182" i="21"/>
  <c r="R182" i="21"/>
  <c r="Q182" i="21"/>
  <c r="P182" i="21"/>
  <c r="O182" i="21"/>
  <c r="N182" i="21"/>
  <c r="M182" i="21"/>
  <c r="L182" i="21"/>
  <c r="K182" i="21"/>
  <c r="J182" i="21"/>
  <c r="I182" i="21"/>
  <c r="H182" i="21"/>
  <c r="G182" i="21"/>
  <c r="F182" i="21"/>
  <c r="E182" i="21"/>
  <c r="BM147" i="21"/>
  <c r="BL147" i="21"/>
  <c r="BI147" i="21"/>
  <c r="BG147" i="21"/>
  <c r="BF147" i="21"/>
  <c r="BE147" i="21"/>
  <c r="BD147" i="21"/>
  <c r="BC147" i="21"/>
  <c r="BB147" i="21"/>
  <c r="BA147" i="21"/>
  <c r="AY147" i="21"/>
  <c r="AX147" i="21"/>
  <c r="AW147" i="21"/>
  <c r="AV147" i="21"/>
  <c r="AT147" i="21"/>
  <c r="AS147" i="21"/>
  <c r="AP147" i="21"/>
  <c r="AO147" i="21"/>
  <c r="AN147" i="21"/>
  <c r="AM147" i="21"/>
  <c r="AL147" i="21"/>
  <c r="AK147" i="21"/>
  <c r="AJ147" i="21"/>
  <c r="AI147" i="21"/>
  <c r="AH147" i="21"/>
  <c r="AG147" i="21"/>
  <c r="AF147" i="21"/>
  <c r="AE147" i="21"/>
  <c r="AD147" i="21"/>
  <c r="AC147" i="21"/>
  <c r="AB147" i="21"/>
  <c r="AA147" i="21"/>
  <c r="Z147" i="21"/>
  <c r="Y147" i="21"/>
  <c r="X147" i="21"/>
  <c r="W147" i="21"/>
  <c r="V147" i="21"/>
  <c r="U147" i="21"/>
  <c r="T147" i="21"/>
  <c r="S147" i="21"/>
  <c r="R147" i="21"/>
  <c r="Q147" i="21"/>
  <c r="P147" i="21"/>
  <c r="O147" i="21"/>
  <c r="N147" i="21"/>
  <c r="M147" i="21"/>
  <c r="L147" i="21"/>
  <c r="K147" i="21"/>
  <c r="J147" i="21"/>
  <c r="I147" i="21"/>
  <c r="H147" i="21"/>
  <c r="G147" i="21"/>
  <c r="F147" i="21"/>
  <c r="E147" i="21"/>
  <c r="BI112" i="21"/>
  <c r="BG112" i="21"/>
  <c r="BD112" i="21"/>
  <c r="AZ112" i="21"/>
  <c r="AW112" i="21"/>
  <c r="AV112" i="21"/>
  <c r="AS112" i="21"/>
  <c r="AR112" i="21"/>
  <c r="AO112" i="21"/>
  <c r="AM112" i="21"/>
  <c r="AH112" i="21"/>
  <c r="W112" i="21"/>
  <c r="U112" i="21"/>
  <c r="I112" i="21"/>
  <c r="BI77" i="21"/>
  <c r="BG77" i="21"/>
  <c r="BD77" i="21"/>
  <c r="AZ77" i="21"/>
  <c r="AW77" i="21"/>
  <c r="AV77" i="21"/>
  <c r="AS77" i="21"/>
  <c r="AR77" i="21"/>
  <c r="AO77" i="21"/>
  <c r="AM77" i="21"/>
  <c r="AH77" i="21"/>
  <c r="W77" i="21"/>
  <c r="U77" i="21"/>
  <c r="I77" i="21"/>
  <c r="BI42" i="21"/>
  <c r="BG42" i="21"/>
  <c r="BD42" i="21"/>
  <c r="AZ42" i="21"/>
  <c r="AW42" i="21"/>
  <c r="AV42" i="21"/>
  <c r="AS42" i="21"/>
  <c r="AR42" i="21"/>
  <c r="AO42" i="21"/>
  <c r="AM42" i="21"/>
  <c r="AH42" i="21"/>
  <c r="W42" i="21"/>
  <c r="U42" i="21"/>
  <c r="I42" i="21"/>
  <c r="I7" i="21"/>
  <c r="U7" i="21"/>
  <c r="W7" i="21"/>
  <c r="AH7" i="21"/>
  <c r="AM7" i="21"/>
  <c r="AO7" i="21"/>
  <c r="AR7" i="21"/>
  <c r="AS7" i="21"/>
  <c r="AV7" i="21"/>
  <c r="AW7" i="21"/>
  <c r="AZ7" i="21"/>
  <c r="BD7" i="21"/>
  <c r="BG7" i="21"/>
  <c r="BI7" i="21"/>
  <c r="D392" i="21"/>
  <c r="D357" i="21"/>
  <c r="D322" i="21"/>
  <c r="D287" i="21"/>
  <c r="D252" i="21"/>
  <c r="D217" i="21"/>
  <c r="D182" i="21"/>
  <c r="D147" i="21"/>
  <c r="D112" i="21"/>
  <c r="D77" i="21"/>
  <c r="D42" i="21"/>
  <c r="D7" i="21"/>
  <c r="BM392" i="20"/>
  <c r="BL392" i="20"/>
  <c r="BK392" i="20"/>
  <c r="BJ392" i="20"/>
  <c r="BI392" i="20"/>
  <c r="BG392" i="20"/>
  <c r="BF392" i="20"/>
  <c r="BE392" i="20"/>
  <c r="BD392" i="20"/>
  <c r="BC392" i="20"/>
  <c r="BB392" i="20"/>
  <c r="BA392" i="20"/>
  <c r="AZ392" i="20"/>
  <c r="AW392" i="20"/>
  <c r="AV392" i="20"/>
  <c r="AS392" i="20"/>
  <c r="AR392" i="20"/>
  <c r="AO392" i="20"/>
  <c r="AM392" i="20"/>
  <c r="AL392" i="20"/>
  <c r="AH392" i="20"/>
  <c r="AB392" i="20"/>
  <c r="Y392" i="20"/>
  <c r="X392" i="20"/>
  <c r="W392" i="20"/>
  <c r="U392" i="20"/>
  <c r="I392" i="20"/>
  <c r="H392" i="20"/>
  <c r="G392" i="20"/>
  <c r="F392" i="20"/>
  <c r="E392" i="20"/>
  <c r="BM357" i="20"/>
  <c r="BL357" i="20"/>
  <c r="BK357" i="20"/>
  <c r="BJ357" i="20"/>
  <c r="BI357" i="20"/>
  <c r="BG357" i="20"/>
  <c r="BF357" i="20"/>
  <c r="BE357" i="20"/>
  <c r="BD357" i="20"/>
  <c r="AZ357" i="20"/>
  <c r="AW357" i="20"/>
  <c r="AV357" i="20"/>
  <c r="AS357" i="20"/>
  <c r="AR357" i="20"/>
  <c r="AO357" i="20"/>
  <c r="AM357" i="20"/>
  <c r="AL357" i="20"/>
  <c r="AH357" i="20"/>
  <c r="AB357" i="20"/>
  <c r="Y357" i="20"/>
  <c r="X357" i="20"/>
  <c r="W357" i="20"/>
  <c r="U357" i="20"/>
  <c r="I357" i="20"/>
  <c r="H357" i="20"/>
  <c r="G357" i="20"/>
  <c r="F357" i="20"/>
  <c r="E357" i="20"/>
  <c r="BM322" i="20"/>
  <c r="BL322" i="20"/>
  <c r="BK322" i="20"/>
  <c r="BJ322" i="20"/>
  <c r="BI322" i="20"/>
  <c r="BG322" i="20"/>
  <c r="BF322" i="20"/>
  <c r="BE322" i="20"/>
  <c r="BD322" i="20"/>
  <c r="AZ322" i="20"/>
  <c r="AW322" i="20"/>
  <c r="AV322" i="20"/>
  <c r="AS322" i="20"/>
  <c r="AR322" i="20"/>
  <c r="AP322" i="20"/>
  <c r="AO322" i="20"/>
  <c r="AM322" i="20"/>
  <c r="AL322" i="20"/>
  <c r="AH322" i="20"/>
  <c r="AB322" i="20"/>
  <c r="Y322" i="20"/>
  <c r="X322" i="20"/>
  <c r="W322" i="20"/>
  <c r="U322" i="20"/>
  <c r="I322" i="20"/>
  <c r="H322" i="20"/>
  <c r="G322" i="20"/>
  <c r="F322" i="20"/>
  <c r="E322" i="20"/>
  <c r="BM287" i="20"/>
  <c r="BL287" i="20"/>
  <c r="BK287" i="20"/>
  <c r="BJ287" i="20"/>
  <c r="BI287" i="20"/>
  <c r="BG287" i="20"/>
  <c r="BF287" i="20"/>
  <c r="BE287" i="20"/>
  <c r="BD287" i="20"/>
  <c r="AZ287" i="20"/>
  <c r="AW287" i="20"/>
  <c r="AV287" i="20"/>
  <c r="AS287" i="20"/>
  <c r="AR287" i="20"/>
  <c r="AO287" i="20"/>
  <c r="AM287" i="20"/>
  <c r="AL287" i="20"/>
  <c r="AH287" i="20"/>
  <c r="AB287" i="20"/>
  <c r="Y287" i="20"/>
  <c r="X287" i="20"/>
  <c r="W287" i="20"/>
  <c r="U287" i="20"/>
  <c r="I287" i="20"/>
  <c r="H287" i="20"/>
  <c r="G287" i="20"/>
  <c r="F287" i="20"/>
  <c r="E287" i="20"/>
  <c r="BM252" i="20"/>
  <c r="BL252" i="20"/>
  <c r="BI252" i="20"/>
  <c r="BG252" i="20"/>
  <c r="BF252" i="20"/>
  <c r="BE252" i="20"/>
  <c r="BD252" i="20"/>
  <c r="BC252" i="20"/>
  <c r="BB252" i="20"/>
  <c r="BA252" i="20"/>
  <c r="AY252" i="20"/>
  <c r="AX252" i="20"/>
  <c r="AW252" i="20"/>
  <c r="AV252" i="20"/>
  <c r="AT252" i="20"/>
  <c r="AS252" i="20"/>
  <c r="AP252" i="20"/>
  <c r="AO252" i="20"/>
  <c r="AN252" i="20"/>
  <c r="AM252" i="20"/>
  <c r="AL252" i="20"/>
  <c r="AK252" i="20"/>
  <c r="AJ252" i="20"/>
  <c r="AI252" i="20"/>
  <c r="AH252" i="20"/>
  <c r="AG252" i="20"/>
  <c r="AF252" i="20"/>
  <c r="AE252" i="20"/>
  <c r="AD252" i="20"/>
  <c r="AC252" i="20"/>
  <c r="AB252" i="20"/>
  <c r="AA252" i="20"/>
  <c r="Z252" i="20"/>
  <c r="Y252" i="20"/>
  <c r="X252" i="20"/>
  <c r="W252" i="20"/>
  <c r="V252" i="20"/>
  <c r="U252" i="20"/>
  <c r="T252" i="20"/>
  <c r="S252" i="20"/>
  <c r="R252" i="20"/>
  <c r="Q252" i="20"/>
  <c r="P252" i="20"/>
  <c r="O252" i="20"/>
  <c r="N252" i="20"/>
  <c r="M252" i="20"/>
  <c r="L252" i="20"/>
  <c r="K252" i="20"/>
  <c r="J252" i="20"/>
  <c r="I252" i="20"/>
  <c r="H252" i="20"/>
  <c r="G252" i="20"/>
  <c r="F252" i="20"/>
  <c r="E252" i="20"/>
  <c r="BM217" i="20"/>
  <c r="BL217" i="20"/>
  <c r="BI217" i="20"/>
  <c r="BG217" i="20"/>
  <c r="BF217" i="20"/>
  <c r="BE217" i="20"/>
  <c r="BD217" i="20"/>
  <c r="BC217" i="20"/>
  <c r="BB217" i="20"/>
  <c r="BA217" i="20"/>
  <c r="AY217" i="20"/>
  <c r="AX217" i="20"/>
  <c r="AW217" i="20"/>
  <c r="AV217" i="20"/>
  <c r="AT217" i="20"/>
  <c r="AS217" i="20"/>
  <c r="AP217" i="20"/>
  <c r="AO217" i="20"/>
  <c r="AN217" i="20"/>
  <c r="AM217" i="20"/>
  <c r="AL217" i="20"/>
  <c r="AK217" i="20"/>
  <c r="AJ217" i="20"/>
  <c r="AI217" i="20"/>
  <c r="AH217" i="20"/>
  <c r="AG217" i="20"/>
  <c r="AF217" i="20"/>
  <c r="AE217" i="20"/>
  <c r="AD217" i="20"/>
  <c r="AC217" i="20"/>
  <c r="AB217" i="20"/>
  <c r="AA217" i="20"/>
  <c r="Z217" i="20"/>
  <c r="Y217" i="20"/>
  <c r="X217" i="20"/>
  <c r="W217" i="20"/>
  <c r="V217" i="20"/>
  <c r="U217" i="20"/>
  <c r="T217" i="20"/>
  <c r="S217" i="20"/>
  <c r="R217" i="20"/>
  <c r="Q217" i="20"/>
  <c r="P217" i="20"/>
  <c r="O217" i="20"/>
  <c r="N217" i="20"/>
  <c r="M217" i="20"/>
  <c r="L217" i="20"/>
  <c r="K217" i="20"/>
  <c r="J217" i="20"/>
  <c r="I217" i="20"/>
  <c r="H217" i="20"/>
  <c r="G217" i="20"/>
  <c r="F217" i="20"/>
  <c r="E217" i="20"/>
  <c r="BM182" i="20"/>
  <c r="BL182" i="20"/>
  <c r="BI182" i="20"/>
  <c r="BG182" i="20"/>
  <c r="BF182" i="20"/>
  <c r="BE182" i="20"/>
  <c r="BD182" i="20"/>
  <c r="BC182" i="20"/>
  <c r="BB182" i="20"/>
  <c r="BA182" i="20"/>
  <c r="AY182" i="20"/>
  <c r="AX182" i="20"/>
  <c r="AW182" i="20"/>
  <c r="AV182" i="20"/>
  <c r="AT182" i="20"/>
  <c r="AS182" i="20"/>
  <c r="AP182" i="20"/>
  <c r="AO182" i="20"/>
  <c r="AN182" i="20"/>
  <c r="AM182" i="20"/>
  <c r="AL182" i="20"/>
  <c r="AK182" i="20"/>
  <c r="AJ182" i="20"/>
  <c r="AI182" i="20"/>
  <c r="AH182" i="20"/>
  <c r="AG182" i="20"/>
  <c r="AF182" i="20"/>
  <c r="AE182" i="20"/>
  <c r="AD182" i="20"/>
  <c r="AC182" i="20"/>
  <c r="AB182" i="20"/>
  <c r="AA182" i="20"/>
  <c r="Z182" i="20"/>
  <c r="Y182" i="20"/>
  <c r="X182" i="20"/>
  <c r="W182" i="20"/>
  <c r="V182" i="20"/>
  <c r="U182" i="20"/>
  <c r="T182" i="20"/>
  <c r="S182" i="20"/>
  <c r="R182" i="20"/>
  <c r="Q182" i="20"/>
  <c r="P182" i="20"/>
  <c r="O182" i="20"/>
  <c r="N182" i="20"/>
  <c r="M182" i="20"/>
  <c r="L182" i="20"/>
  <c r="K182" i="20"/>
  <c r="J182" i="20"/>
  <c r="I182" i="20"/>
  <c r="H182" i="20"/>
  <c r="G182" i="20"/>
  <c r="F182" i="20"/>
  <c r="E182" i="20"/>
  <c r="BM147" i="20"/>
  <c r="BL147" i="20"/>
  <c r="BI147" i="20"/>
  <c r="BG147" i="20"/>
  <c r="BF147" i="20"/>
  <c r="BE147" i="20"/>
  <c r="BD147" i="20"/>
  <c r="BC147" i="20"/>
  <c r="BB147" i="20"/>
  <c r="BA147" i="20"/>
  <c r="AY147" i="20"/>
  <c r="AX147" i="20"/>
  <c r="AW147" i="20"/>
  <c r="AV147" i="20"/>
  <c r="AT147" i="20"/>
  <c r="AS147" i="20"/>
  <c r="AP147" i="20"/>
  <c r="AO147" i="20"/>
  <c r="AN147" i="20"/>
  <c r="AM147" i="20"/>
  <c r="AL147" i="20"/>
  <c r="AK147" i="20"/>
  <c r="AJ147" i="20"/>
  <c r="AI147" i="20"/>
  <c r="AH147" i="20"/>
  <c r="AG147" i="20"/>
  <c r="AF147" i="20"/>
  <c r="AE147" i="20"/>
  <c r="AD147" i="20"/>
  <c r="AC147" i="20"/>
  <c r="AB147" i="20"/>
  <c r="AA147" i="20"/>
  <c r="Z147" i="20"/>
  <c r="Y147" i="20"/>
  <c r="X147" i="20"/>
  <c r="W147" i="20"/>
  <c r="V147" i="20"/>
  <c r="U147" i="20"/>
  <c r="T147" i="20"/>
  <c r="S147" i="20"/>
  <c r="R147" i="20"/>
  <c r="Q147" i="20"/>
  <c r="P147" i="20"/>
  <c r="O147" i="20"/>
  <c r="N147" i="20"/>
  <c r="M147" i="20"/>
  <c r="L147" i="20"/>
  <c r="K147" i="20"/>
  <c r="J147" i="20"/>
  <c r="I147" i="20"/>
  <c r="H147" i="20"/>
  <c r="G147" i="20"/>
  <c r="F147" i="20"/>
  <c r="E147" i="20"/>
  <c r="BI112" i="20"/>
  <c r="BG112" i="20"/>
  <c r="BD112" i="20"/>
  <c r="AZ112" i="20"/>
  <c r="AW112" i="20"/>
  <c r="AV112" i="20"/>
  <c r="AS112" i="20"/>
  <c r="AR112" i="20"/>
  <c r="AO112" i="20"/>
  <c r="AM112" i="20"/>
  <c r="AH112" i="20"/>
  <c r="W112" i="20"/>
  <c r="U112" i="20"/>
  <c r="I112" i="20"/>
  <c r="G112" i="20"/>
  <c r="F112" i="20"/>
  <c r="E112" i="20"/>
  <c r="BI77" i="20"/>
  <c r="BG77" i="20"/>
  <c r="BD77" i="20"/>
  <c r="AZ77" i="20"/>
  <c r="AW77" i="20"/>
  <c r="AV77" i="20"/>
  <c r="AS77" i="20"/>
  <c r="AR77" i="20"/>
  <c r="AO77" i="20"/>
  <c r="AM77" i="20"/>
  <c r="AH77" i="20"/>
  <c r="W77" i="20"/>
  <c r="U77" i="20"/>
  <c r="I77" i="20"/>
  <c r="G77" i="20"/>
  <c r="F77" i="20"/>
  <c r="E77" i="20"/>
  <c r="BI42" i="20"/>
  <c r="BG42" i="20"/>
  <c r="BD42" i="20"/>
  <c r="AZ42" i="20"/>
  <c r="AW42" i="20"/>
  <c r="AV42" i="20"/>
  <c r="AS42" i="20"/>
  <c r="AR42" i="20"/>
  <c r="AO42" i="20"/>
  <c r="AM42" i="20"/>
  <c r="AH42" i="20"/>
  <c r="W42" i="20"/>
  <c r="U42" i="20"/>
  <c r="I42" i="20"/>
  <c r="G42" i="20"/>
  <c r="F42" i="20"/>
  <c r="E42" i="20"/>
  <c r="F7" i="20"/>
  <c r="G7" i="20"/>
  <c r="U7" i="20"/>
  <c r="W7" i="20"/>
  <c r="AH7" i="20"/>
  <c r="AM7" i="20"/>
  <c r="AO7" i="20"/>
  <c r="AR7" i="20"/>
  <c r="AS7" i="20"/>
  <c r="AV7" i="20"/>
  <c r="AW7" i="20"/>
  <c r="AZ7" i="20"/>
  <c r="BD7" i="20"/>
  <c r="BG7" i="20"/>
  <c r="BI7" i="20"/>
  <c r="D392" i="20"/>
  <c r="D357" i="20"/>
  <c r="D322" i="20"/>
  <c r="D287" i="20"/>
  <c r="D252" i="20"/>
  <c r="D217" i="20"/>
  <c r="D182" i="20"/>
  <c r="D147" i="20"/>
  <c r="D112" i="20"/>
  <c r="D77" i="20"/>
  <c r="D42" i="20"/>
  <c r="E7" i="20"/>
  <c r="D7" i="20"/>
  <c r="E392" i="1"/>
  <c r="E357" i="1"/>
  <c r="E322" i="1"/>
  <c r="E287" i="1"/>
  <c r="E252" i="1"/>
  <c r="E217" i="1"/>
  <c r="E182" i="1"/>
  <c r="E147" i="1"/>
  <c r="E112" i="1"/>
  <c r="E77" i="1"/>
  <c r="E42" i="1"/>
  <c r="BM392" i="1"/>
  <c r="BL392" i="1"/>
  <c r="BK392" i="1"/>
  <c r="BJ392" i="1"/>
  <c r="BI392" i="1"/>
  <c r="BG392" i="1"/>
  <c r="BF392" i="1"/>
  <c r="BE392" i="1"/>
  <c r="BD392" i="1"/>
  <c r="AZ392" i="1"/>
  <c r="AW392" i="1"/>
  <c r="AV392" i="1"/>
  <c r="AS392" i="1"/>
  <c r="AR392" i="1"/>
  <c r="AO392" i="1"/>
  <c r="AM392" i="1"/>
  <c r="AL392" i="1"/>
  <c r="AH392" i="1"/>
  <c r="AB392" i="1"/>
  <c r="Y392" i="1"/>
  <c r="X392" i="1"/>
  <c r="W392" i="1"/>
  <c r="U392" i="1"/>
  <c r="I392" i="1"/>
  <c r="H392" i="1"/>
  <c r="G392" i="1"/>
  <c r="F392" i="1"/>
  <c r="BM357" i="1"/>
  <c r="BL357" i="1"/>
  <c r="BK357" i="1"/>
  <c r="BJ357" i="1"/>
  <c r="BI357" i="1"/>
  <c r="BG357" i="1"/>
  <c r="BF357" i="1"/>
  <c r="BE357" i="1"/>
  <c r="BD357" i="1"/>
  <c r="AZ357" i="1"/>
  <c r="AW357" i="1"/>
  <c r="AV357" i="1"/>
  <c r="AS357" i="1"/>
  <c r="AR357" i="1"/>
  <c r="AO357" i="1"/>
  <c r="AM357" i="1"/>
  <c r="AL357" i="1"/>
  <c r="AH357" i="1"/>
  <c r="AB357" i="1"/>
  <c r="Y357" i="1"/>
  <c r="X357" i="1"/>
  <c r="W357" i="1"/>
  <c r="U357" i="1"/>
  <c r="I357" i="1"/>
  <c r="H357" i="1"/>
  <c r="G357" i="1"/>
  <c r="F357" i="1"/>
  <c r="BM322" i="1"/>
  <c r="BL322" i="1"/>
  <c r="BK322" i="1"/>
  <c r="BJ322" i="1"/>
  <c r="BI322" i="1"/>
  <c r="BG322" i="1"/>
  <c r="BF322" i="1"/>
  <c r="BE322" i="1"/>
  <c r="BD322" i="1"/>
  <c r="AZ322" i="1"/>
  <c r="AW322" i="1"/>
  <c r="AV322" i="1"/>
  <c r="AS322" i="1"/>
  <c r="AR322" i="1"/>
  <c r="AO322" i="1"/>
  <c r="AM322" i="1"/>
  <c r="AL322" i="1"/>
  <c r="AH322" i="1"/>
  <c r="AB322" i="1"/>
  <c r="Y322" i="1"/>
  <c r="X322" i="1"/>
  <c r="W322" i="1"/>
  <c r="U322" i="1"/>
  <c r="I322" i="1"/>
  <c r="H322" i="1"/>
  <c r="G322" i="1"/>
  <c r="F322" i="1"/>
  <c r="BM287" i="1"/>
  <c r="BL287" i="1"/>
  <c r="BK287" i="1"/>
  <c r="BJ287" i="1"/>
  <c r="BI287" i="1"/>
  <c r="BG287" i="1"/>
  <c r="BF287" i="1"/>
  <c r="BE287" i="1"/>
  <c r="BD287" i="1"/>
  <c r="AZ287" i="1"/>
  <c r="AW287" i="1"/>
  <c r="AV287" i="1"/>
  <c r="AS287" i="1"/>
  <c r="AR287" i="1"/>
  <c r="AO287" i="1"/>
  <c r="AM287" i="1"/>
  <c r="AL287" i="1"/>
  <c r="AH287" i="1"/>
  <c r="AB287" i="1"/>
  <c r="Y287" i="1"/>
  <c r="X287" i="1"/>
  <c r="W287" i="1"/>
  <c r="U287" i="1"/>
  <c r="I287" i="1"/>
  <c r="H287" i="1"/>
  <c r="G287" i="1"/>
  <c r="F287" i="1"/>
  <c r="BM252" i="1"/>
  <c r="BL252" i="1"/>
  <c r="BI252" i="1"/>
  <c r="BG252" i="1"/>
  <c r="BF252" i="1"/>
  <c r="BE252" i="1"/>
  <c r="BD252" i="1"/>
  <c r="BC252" i="1"/>
  <c r="BB252" i="1"/>
  <c r="BA252" i="1"/>
  <c r="AY252" i="1"/>
  <c r="AX252" i="1"/>
  <c r="AW252" i="1"/>
  <c r="AV252" i="1"/>
  <c r="AT252" i="1"/>
  <c r="AS252" i="1"/>
  <c r="AP252" i="1"/>
  <c r="AO252" i="1"/>
  <c r="AN252" i="1"/>
  <c r="AM252" i="1"/>
  <c r="AL252" i="1"/>
  <c r="AK252" i="1"/>
  <c r="AJ252" i="1"/>
  <c r="AI252" i="1"/>
  <c r="AH252" i="1"/>
  <c r="AG252" i="1"/>
  <c r="AF252" i="1"/>
  <c r="AE252" i="1"/>
  <c r="AD252" i="1"/>
  <c r="AC252" i="1"/>
  <c r="AB252" i="1"/>
  <c r="AA252" i="1"/>
  <c r="Z252" i="1"/>
  <c r="Y252" i="1"/>
  <c r="X252" i="1"/>
  <c r="W252" i="1"/>
  <c r="V252" i="1"/>
  <c r="U252" i="1"/>
  <c r="T252" i="1"/>
  <c r="S252" i="1"/>
  <c r="R252" i="1"/>
  <c r="Q252" i="1"/>
  <c r="P252" i="1"/>
  <c r="O252" i="1"/>
  <c r="N252" i="1"/>
  <c r="M252" i="1"/>
  <c r="L252" i="1"/>
  <c r="K252" i="1"/>
  <c r="J252" i="1"/>
  <c r="I252" i="1"/>
  <c r="H252" i="1"/>
  <c r="G252" i="1"/>
  <c r="F252" i="1"/>
  <c r="BM217" i="1"/>
  <c r="BL217" i="1"/>
  <c r="BI217" i="1"/>
  <c r="BG217" i="1"/>
  <c r="BF217" i="1"/>
  <c r="BE217" i="1"/>
  <c r="BD217" i="1"/>
  <c r="BC217" i="1"/>
  <c r="BB217" i="1"/>
  <c r="BA217" i="1"/>
  <c r="AY217" i="1"/>
  <c r="AX217" i="1"/>
  <c r="AW217" i="1"/>
  <c r="AV217" i="1"/>
  <c r="AT217" i="1"/>
  <c r="AS217" i="1"/>
  <c r="AP217" i="1"/>
  <c r="AO217" i="1"/>
  <c r="AN217" i="1"/>
  <c r="AM217" i="1"/>
  <c r="AL217" i="1"/>
  <c r="AK217" i="1"/>
  <c r="AJ217" i="1"/>
  <c r="AI217" i="1"/>
  <c r="AH217" i="1"/>
  <c r="AG217" i="1"/>
  <c r="AF217" i="1"/>
  <c r="AE217" i="1"/>
  <c r="AD217" i="1"/>
  <c r="AC217" i="1"/>
  <c r="AB217" i="1"/>
  <c r="AA217" i="1"/>
  <c r="Z217" i="1"/>
  <c r="Y217" i="1"/>
  <c r="X217" i="1"/>
  <c r="W217" i="1"/>
  <c r="V217" i="1"/>
  <c r="U217" i="1"/>
  <c r="T217" i="1"/>
  <c r="S217" i="1"/>
  <c r="R217" i="1"/>
  <c r="Q217" i="1"/>
  <c r="P217" i="1"/>
  <c r="O217" i="1"/>
  <c r="N217" i="1"/>
  <c r="M217" i="1"/>
  <c r="L217" i="1"/>
  <c r="K217" i="1"/>
  <c r="J217" i="1"/>
  <c r="I217" i="1"/>
  <c r="H217" i="1"/>
  <c r="G217" i="1"/>
  <c r="F217" i="1"/>
  <c r="BM182" i="1"/>
  <c r="BL182" i="1"/>
  <c r="BI182" i="1"/>
  <c r="BG182" i="1"/>
  <c r="BF182" i="1"/>
  <c r="BE182" i="1"/>
  <c r="BD182" i="1"/>
  <c r="BC182" i="1"/>
  <c r="BB182" i="1"/>
  <c r="BA182" i="1"/>
  <c r="AY182" i="1"/>
  <c r="AX182" i="1"/>
  <c r="AW182" i="1"/>
  <c r="AV182" i="1"/>
  <c r="AT182" i="1"/>
  <c r="AS182" i="1"/>
  <c r="AP182" i="1"/>
  <c r="AO182" i="1"/>
  <c r="AN182" i="1"/>
  <c r="AM182" i="1"/>
  <c r="AL182" i="1"/>
  <c r="AK182" i="1"/>
  <c r="AJ182" i="1"/>
  <c r="AI182" i="1"/>
  <c r="AH182" i="1"/>
  <c r="AG182" i="1"/>
  <c r="AF182" i="1"/>
  <c r="AE182" i="1"/>
  <c r="AD182" i="1"/>
  <c r="AC182" i="1"/>
  <c r="AB182" i="1"/>
  <c r="AA182" i="1"/>
  <c r="Z182" i="1"/>
  <c r="Y182" i="1"/>
  <c r="X182" i="1"/>
  <c r="W182" i="1"/>
  <c r="V182" i="1"/>
  <c r="U182" i="1"/>
  <c r="T182" i="1"/>
  <c r="S182" i="1"/>
  <c r="R182" i="1"/>
  <c r="Q182" i="1"/>
  <c r="P182" i="1"/>
  <c r="O182" i="1"/>
  <c r="N182" i="1"/>
  <c r="M182" i="1"/>
  <c r="L182" i="1"/>
  <c r="K182" i="1"/>
  <c r="J182" i="1"/>
  <c r="I182" i="1"/>
  <c r="H182" i="1"/>
  <c r="G182" i="1"/>
  <c r="F182" i="1"/>
  <c r="BM147" i="1"/>
  <c r="BL147" i="1"/>
  <c r="BI147" i="1"/>
  <c r="BG147" i="1"/>
  <c r="BF147" i="1"/>
  <c r="BE147" i="1"/>
  <c r="BD147" i="1"/>
  <c r="BC147" i="1"/>
  <c r="BB147" i="1"/>
  <c r="BA147" i="1"/>
  <c r="AY147" i="1"/>
  <c r="AX147" i="1"/>
  <c r="AW147" i="1"/>
  <c r="AV147" i="1"/>
  <c r="AT147" i="1"/>
  <c r="AS147" i="1"/>
  <c r="AP147" i="1"/>
  <c r="AO147" i="1"/>
  <c r="AN147" i="1"/>
  <c r="AM147" i="1"/>
  <c r="AL147" i="1"/>
  <c r="AK147" i="1"/>
  <c r="AJ147" i="1"/>
  <c r="AI147" i="1"/>
  <c r="AH147" i="1"/>
  <c r="AG147" i="1"/>
  <c r="AF147" i="1"/>
  <c r="AE147" i="1"/>
  <c r="AD147" i="1"/>
  <c r="AC147" i="1"/>
  <c r="AB147" i="1"/>
  <c r="AA147" i="1"/>
  <c r="Z147" i="1"/>
  <c r="Y147" i="1"/>
  <c r="X147" i="1"/>
  <c r="W147" i="1"/>
  <c r="V147" i="1"/>
  <c r="U147" i="1"/>
  <c r="T147" i="1"/>
  <c r="S147" i="1"/>
  <c r="R147" i="1"/>
  <c r="Q147" i="1"/>
  <c r="P147" i="1"/>
  <c r="O147" i="1"/>
  <c r="N147" i="1"/>
  <c r="M147" i="1"/>
  <c r="L147" i="1"/>
  <c r="K147" i="1"/>
  <c r="J147" i="1"/>
  <c r="I147" i="1"/>
  <c r="H147" i="1"/>
  <c r="G147" i="1"/>
  <c r="F147" i="1"/>
  <c r="BI112" i="1"/>
  <c r="BG112" i="1"/>
  <c r="BD112" i="1"/>
  <c r="AZ112" i="1"/>
  <c r="AW112" i="1"/>
  <c r="AV112" i="1"/>
  <c r="AS112" i="1"/>
  <c r="AR112" i="1"/>
  <c r="AO112" i="1"/>
  <c r="AM112" i="1"/>
  <c r="AH112" i="1"/>
  <c r="W112" i="1"/>
  <c r="U112" i="1"/>
  <c r="I112" i="1"/>
  <c r="G112" i="1"/>
  <c r="F112" i="1"/>
  <c r="BI77" i="1"/>
  <c r="BG77" i="1"/>
  <c r="BD77" i="1"/>
  <c r="AZ77" i="1"/>
  <c r="AW77" i="1"/>
  <c r="AV77" i="1"/>
  <c r="AS77" i="1"/>
  <c r="AR77" i="1"/>
  <c r="AO77" i="1"/>
  <c r="AM77" i="1"/>
  <c r="AH77" i="1"/>
  <c r="W77" i="1"/>
  <c r="U77" i="1"/>
  <c r="I77" i="1"/>
  <c r="G77" i="1"/>
  <c r="F77" i="1"/>
  <c r="BI42" i="1"/>
  <c r="BG42" i="1"/>
  <c r="BD42" i="1"/>
  <c r="AZ42" i="1"/>
  <c r="AW42" i="1"/>
  <c r="AV42" i="1"/>
  <c r="AS42" i="1"/>
  <c r="AR42" i="1"/>
  <c r="AO42" i="1"/>
  <c r="AM42" i="1"/>
  <c r="AH42" i="1"/>
  <c r="W42" i="1"/>
  <c r="U42" i="1"/>
  <c r="I42" i="1"/>
  <c r="G42" i="1"/>
  <c r="F42" i="1"/>
  <c r="G7" i="1"/>
  <c r="I7" i="1"/>
  <c r="U7" i="1"/>
  <c r="W7" i="1"/>
  <c r="AH7" i="1"/>
  <c r="AM7" i="1"/>
  <c r="AO7" i="1"/>
  <c r="AR7" i="1"/>
  <c r="AS7" i="1"/>
  <c r="AV7" i="1"/>
  <c r="AW7" i="1"/>
  <c r="AZ7" i="1"/>
  <c r="BD7" i="1"/>
  <c r="BG7" i="1"/>
  <c r="BI7" i="1"/>
  <c r="F7" i="1"/>
  <c r="D112" i="1"/>
  <c r="D392" i="1"/>
  <c r="D357" i="1"/>
  <c r="D322" i="1"/>
  <c r="D287" i="1"/>
  <c r="D252" i="1"/>
  <c r="D217" i="1"/>
  <c r="D182" i="1"/>
  <c r="D147" i="1"/>
  <c r="D77" i="1"/>
  <c r="D42" i="1"/>
  <c r="E7" i="1"/>
  <c r="D7" i="1"/>
  <c r="BK392" i="13"/>
  <c r="BJ392" i="13"/>
  <c r="BI392" i="13"/>
  <c r="BG392" i="13"/>
  <c r="BD392" i="13"/>
  <c r="AZ392" i="13"/>
  <c r="AW392" i="13"/>
  <c r="AV392" i="13"/>
  <c r="AS392" i="13"/>
  <c r="AR392" i="13"/>
  <c r="AO392" i="13"/>
  <c r="AM392" i="13"/>
  <c r="AL392" i="13"/>
  <c r="AH392" i="13"/>
  <c r="AB392" i="13"/>
  <c r="Y392" i="13"/>
  <c r="X392" i="13"/>
  <c r="W392" i="13"/>
  <c r="U392" i="13"/>
  <c r="I392" i="13"/>
  <c r="H392" i="13"/>
  <c r="G392" i="13"/>
  <c r="F392" i="13"/>
  <c r="E392" i="13"/>
  <c r="BK357" i="13"/>
  <c r="BJ357" i="13"/>
  <c r="BI357" i="13"/>
  <c r="BG357" i="13"/>
  <c r="BD357" i="13"/>
  <c r="AZ357" i="13"/>
  <c r="AW357" i="13"/>
  <c r="AV357" i="13"/>
  <c r="AS357" i="13"/>
  <c r="AR357" i="13"/>
  <c r="AO357" i="13"/>
  <c r="AM357" i="13"/>
  <c r="AL357" i="13"/>
  <c r="AH357" i="13"/>
  <c r="AB357" i="13"/>
  <c r="Y357" i="13"/>
  <c r="X357" i="13"/>
  <c r="W357" i="13"/>
  <c r="U357" i="13"/>
  <c r="J357" i="13"/>
  <c r="I357" i="13"/>
  <c r="H357" i="13"/>
  <c r="G357" i="13"/>
  <c r="F357" i="13"/>
  <c r="E357" i="13"/>
  <c r="BK322" i="13"/>
  <c r="BJ322" i="13"/>
  <c r="BI322" i="13"/>
  <c r="BG322" i="13"/>
  <c r="BD322" i="13"/>
  <c r="AZ322" i="13"/>
  <c r="AW322" i="13"/>
  <c r="AV322" i="13"/>
  <c r="AS322" i="13"/>
  <c r="AR322" i="13"/>
  <c r="AO322" i="13"/>
  <c r="AM322" i="13"/>
  <c r="AL322" i="13"/>
  <c r="AH322" i="13"/>
  <c r="AB322" i="13"/>
  <c r="Y322" i="13"/>
  <c r="X322" i="13"/>
  <c r="W322" i="13"/>
  <c r="U322" i="13"/>
  <c r="J322" i="13"/>
  <c r="I322" i="13"/>
  <c r="H322" i="13"/>
  <c r="G322" i="13"/>
  <c r="F322" i="13"/>
  <c r="E322" i="13"/>
  <c r="BK287" i="13"/>
  <c r="BJ287" i="13"/>
  <c r="BI287" i="13"/>
  <c r="BG287" i="13"/>
  <c r="BD287" i="13"/>
  <c r="AZ287" i="13"/>
  <c r="AW287" i="13"/>
  <c r="AV287" i="13"/>
  <c r="AS287" i="13"/>
  <c r="AR287" i="13"/>
  <c r="AO287" i="13"/>
  <c r="AM287" i="13"/>
  <c r="AL287" i="13"/>
  <c r="AH287" i="13"/>
  <c r="AB287" i="13"/>
  <c r="Y287" i="13"/>
  <c r="X287" i="13"/>
  <c r="W287" i="13"/>
  <c r="U287" i="13"/>
  <c r="I287" i="13"/>
  <c r="H287" i="13"/>
  <c r="G287" i="13"/>
  <c r="F287" i="13"/>
  <c r="E287" i="13"/>
  <c r="BM252" i="13"/>
  <c r="BL252" i="13"/>
  <c r="BI252" i="13"/>
  <c r="BG252" i="13"/>
  <c r="BF252" i="13"/>
  <c r="BE252" i="13"/>
  <c r="BD252" i="13"/>
  <c r="BC252" i="13"/>
  <c r="BB252" i="13"/>
  <c r="BA252" i="13"/>
  <c r="AY252" i="13"/>
  <c r="AX252" i="13"/>
  <c r="AW252" i="13"/>
  <c r="AV252" i="13"/>
  <c r="AT252" i="13"/>
  <c r="AS252" i="13"/>
  <c r="AP252" i="13"/>
  <c r="AO252" i="13"/>
  <c r="AN252" i="13"/>
  <c r="AM252" i="13"/>
  <c r="AL252" i="13"/>
  <c r="AK252" i="13"/>
  <c r="AJ252" i="13"/>
  <c r="AI252" i="13"/>
  <c r="AH252" i="13"/>
  <c r="AG252" i="13"/>
  <c r="AF252" i="13"/>
  <c r="AE252" i="13"/>
  <c r="AD252" i="13"/>
  <c r="AC252" i="13"/>
  <c r="AB252" i="13"/>
  <c r="AA252" i="13"/>
  <c r="Z252" i="13"/>
  <c r="Y252" i="13"/>
  <c r="X252" i="13"/>
  <c r="W252" i="13"/>
  <c r="V252" i="13"/>
  <c r="U252" i="13"/>
  <c r="T252" i="13"/>
  <c r="S252" i="13"/>
  <c r="R252" i="13"/>
  <c r="Q252" i="13"/>
  <c r="P252" i="13"/>
  <c r="O252" i="13"/>
  <c r="N252" i="13"/>
  <c r="M252" i="13"/>
  <c r="L252" i="13"/>
  <c r="K252" i="13"/>
  <c r="J252" i="13"/>
  <c r="I252" i="13"/>
  <c r="H252" i="13"/>
  <c r="F252" i="13"/>
  <c r="E252" i="13"/>
  <c r="BM217" i="13"/>
  <c r="BL217" i="13"/>
  <c r="BI217" i="13"/>
  <c r="BG217" i="13"/>
  <c r="BF217" i="13"/>
  <c r="BE217" i="13"/>
  <c r="BD217" i="13"/>
  <c r="BC217" i="13"/>
  <c r="BB217" i="13"/>
  <c r="BA217" i="13"/>
  <c r="AY217" i="13"/>
  <c r="AX217" i="13"/>
  <c r="AW217" i="13"/>
  <c r="AV217" i="13"/>
  <c r="AT217" i="13"/>
  <c r="AS217" i="13"/>
  <c r="AP217" i="13"/>
  <c r="AO217" i="13"/>
  <c r="AN217" i="13"/>
  <c r="AM217" i="13"/>
  <c r="AL217" i="13"/>
  <c r="AK217" i="13"/>
  <c r="AJ217" i="13"/>
  <c r="AI217" i="13"/>
  <c r="AH217" i="13"/>
  <c r="AG217" i="13"/>
  <c r="AF217" i="13"/>
  <c r="AE217" i="13"/>
  <c r="AD217" i="13"/>
  <c r="AC217" i="13"/>
  <c r="AB217" i="13"/>
  <c r="AA217" i="13"/>
  <c r="Z217" i="13"/>
  <c r="Y217" i="13"/>
  <c r="X217" i="13"/>
  <c r="W217" i="13"/>
  <c r="V217" i="13"/>
  <c r="U217" i="13"/>
  <c r="T217" i="13"/>
  <c r="S217" i="13"/>
  <c r="R217" i="13"/>
  <c r="Q217" i="13"/>
  <c r="P217" i="13"/>
  <c r="O217" i="13"/>
  <c r="N217" i="13"/>
  <c r="M217" i="13"/>
  <c r="L217" i="13"/>
  <c r="K217" i="13"/>
  <c r="J217" i="13"/>
  <c r="I217" i="13"/>
  <c r="H217" i="13"/>
  <c r="G217" i="13"/>
  <c r="F217" i="13"/>
  <c r="E217" i="13"/>
  <c r="BM182" i="13"/>
  <c r="BL182" i="13"/>
  <c r="BI182" i="13"/>
  <c r="BG182" i="13"/>
  <c r="BF182" i="13"/>
  <c r="BE182" i="13"/>
  <c r="BD182" i="13"/>
  <c r="BC182" i="13"/>
  <c r="BB182" i="13"/>
  <c r="BA182" i="13"/>
  <c r="AY182" i="13"/>
  <c r="AX182" i="13"/>
  <c r="AW182" i="13"/>
  <c r="AV182" i="13"/>
  <c r="AT182" i="13"/>
  <c r="AS182" i="13"/>
  <c r="AP182" i="13"/>
  <c r="AO182" i="13"/>
  <c r="AN182" i="13"/>
  <c r="AM182" i="13"/>
  <c r="AL182" i="13"/>
  <c r="AK182" i="13"/>
  <c r="AJ182" i="13"/>
  <c r="AI182" i="13"/>
  <c r="AH182" i="13"/>
  <c r="AG182" i="13"/>
  <c r="AF182" i="13"/>
  <c r="AE182" i="13"/>
  <c r="AD182" i="13"/>
  <c r="AC182" i="13"/>
  <c r="AB182" i="13"/>
  <c r="AA182" i="13"/>
  <c r="Z182" i="13"/>
  <c r="Y182" i="13"/>
  <c r="X182" i="13"/>
  <c r="W182" i="13"/>
  <c r="V182" i="13"/>
  <c r="U182" i="13"/>
  <c r="T182" i="13"/>
  <c r="S182" i="13"/>
  <c r="R182" i="13"/>
  <c r="Q182" i="13"/>
  <c r="P182" i="13"/>
  <c r="O182" i="13"/>
  <c r="N182" i="13"/>
  <c r="M182" i="13"/>
  <c r="L182" i="13"/>
  <c r="K182" i="13"/>
  <c r="J182" i="13"/>
  <c r="I182" i="13"/>
  <c r="H182" i="13"/>
  <c r="G182" i="13"/>
  <c r="F182" i="13"/>
  <c r="E182" i="13"/>
  <c r="BM147" i="13"/>
  <c r="BL147" i="13"/>
  <c r="BI147" i="13"/>
  <c r="BG147" i="13"/>
  <c r="BF147" i="13"/>
  <c r="BE147" i="13"/>
  <c r="BD147" i="13"/>
  <c r="BC147" i="13"/>
  <c r="BB147" i="13"/>
  <c r="BA147" i="13"/>
  <c r="AY147" i="13"/>
  <c r="AX147" i="13"/>
  <c r="AW147" i="13"/>
  <c r="AV147" i="13"/>
  <c r="AT147" i="13"/>
  <c r="AS147" i="13"/>
  <c r="AP147" i="13"/>
  <c r="AO147" i="13"/>
  <c r="AN147" i="13"/>
  <c r="AM147" i="13"/>
  <c r="AL147" i="13"/>
  <c r="AK147" i="13"/>
  <c r="AJ147" i="13"/>
  <c r="AI147" i="13"/>
  <c r="AH147" i="13"/>
  <c r="AG147" i="13"/>
  <c r="AF147" i="13"/>
  <c r="AE147" i="13"/>
  <c r="AD147" i="13"/>
  <c r="AC147" i="13"/>
  <c r="AB147" i="13"/>
  <c r="AA147" i="13"/>
  <c r="Z147" i="13"/>
  <c r="Y147" i="13"/>
  <c r="X147" i="13"/>
  <c r="W147" i="13"/>
  <c r="V147" i="13"/>
  <c r="U147" i="13"/>
  <c r="T147" i="13"/>
  <c r="S147" i="13"/>
  <c r="R147" i="13"/>
  <c r="Q147" i="13"/>
  <c r="P147" i="13"/>
  <c r="O147" i="13"/>
  <c r="N147" i="13"/>
  <c r="M147" i="13"/>
  <c r="L147" i="13"/>
  <c r="K147" i="13"/>
  <c r="J147" i="13"/>
  <c r="I147" i="13"/>
  <c r="H147" i="13"/>
  <c r="G147" i="13"/>
  <c r="F147" i="13"/>
  <c r="E147" i="13"/>
  <c r="BI112" i="13"/>
  <c r="BG112" i="13"/>
  <c r="BD112" i="13"/>
  <c r="AZ112" i="13"/>
  <c r="AW112" i="13"/>
  <c r="AV112" i="13"/>
  <c r="AS112" i="13"/>
  <c r="AR112" i="13"/>
  <c r="AO112" i="13"/>
  <c r="AM112" i="13"/>
  <c r="AH112" i="13"/>
  <c r="W112" i="13"/>
  <c r="U112" i="13"/>
  <c r="I112" i="13"/>
  <c r="G112" i="13"/>
  <c r="F112" i="13"/>
  <c r="E112" i="13"/>
  <c r="BI77" i="13"/>
  <c r="BG77" i="13"/>
  <c r="BD77" i="13"/>
  <c r="AZ77" i="13"/>
  <c r="AW77" i="13"/>
  <c r="AV77" i="13"/>
  <c r="AS77" i="13"/>
  <c r="AR77" i="13"/>
  <c r="AO77" i="13"/>
  <c r="AM77" i="13"/>
  <c r="AH77" i="13"/>
  <c r="W77" i="13"/>
  <c r="U77" i="13"/>
  <c r="I77" i="13"/>
  <c r="G77" i="13"/>
  <c r="F77" i="13"/>
  <c r="E77" i="13"/>
  <c r="BI42" i="13"/>
  <c r="BG42" i="13"/>
  <c r="BD42" i="13"/>
  <c r="AZ42" i="13"/>
  <c r="AW42" i="13"/>
  <c r="AV42" i="13"/>
  <c r="AS42" i="13"/>
  <c r="AR42" i="13"/>
  <c r="AO42" i="13"/>
  <c r="AM42" i="13"/>
  <c r="AH42" i="13"/>
  <c r="W42" i="13"/>
  <c r="U42" i="13"/>
  <c r="I42" i="13"/>
  <c r="G42" i="13"/>
  <c r="F42" i="13"/>
  <c r="E42" i="13"/>
  <c r="F7" i="13"/>
  <c r="G7" i="13"/>
  <c r="I7" i="13"/>
  <c r="U7" i="13"/>
  <c r="W7" i="13"/>
  <c r="AH7" i="13"/>
  <c r="AM7" i="13"/>
  <c r="AO7" i="13"/>
  <c r="AR7" i="13"/>
  <c r="AS7" i="13"/>
  <c r="AV7" i="13"/>
  <c r="AW7" i="13"/>
  <c r="AZ7" i="13"/>
  <c r="BD7" i="13"/>
  <c r="BG7" i="13"/>
  <c r="BI7" i="13"/>
  <c r="E7" i="13"/>
  <c r="D392" i="13"/>
  <c r="D357" i="13"/>
  <c r="D322" i="13"/>
  <c r="D287" i="13"/>
  <c r="D252" i="13"/>
  <c r="D217" i="13"/>
  <c r="D182" i="13"/>
  <c r="D147" i="13"/>
  <c r="D112" i="13"/>
  <c r="D77" i="13"/>
  <c r="D42" i="13"/>
  <c r="D7" i="13"/>
  <c r="L2" i="16" l="1"/>
  <c r="L3" i="16"/>
  <c r="L4" i="16"/>
  <c r="L5" i="16"/>
  <c r="L6" i="16"/>
  <c r="L7" i="16"/>
  <c r="L8" i="16"/>
  <c r="L9" i="16"/>
  <c r="L10" i="16"/>
  <c r="AM423" i="21" l="1"/>
  <c r="I388" i="21"/>
  <c r="BE388" i="21"/>
  <c r="AS353" i="21"/>
  <c r="AO423" i="21"/>
  <c r="AR423" i="21"/>
  <c r="W388" i="21"/>
  <c r="BG388" i="21"/>
  <c r="F353" i="21"/>
  <c r="AW353" i="21"/>
  <c r="AS423" i="21"/>
  <c r="X388" i="21"/>
  <c r="BI388" i="21"/>
  <c r="G353" i="21"/>
  <c r="AZ353" i="21"/>
  <c r="AO318" i="21"/>
  <c r="W423" i="20"/>
  <c r="BD423" i="20"/>
  <c r="D423" i="20"/>
  <c r="E423" i="21"/>
  <c r="AV423" i="21"/>
  <c r="Y388" i="21"/>
  <c r="BJ388" i="21"/>
  <c r="H353" i="21"/>
  <c r="BD353" i="21"/>
  <c r="F423" i="21"/>
  <c r="AW423" i="21"/>
  <c r="AB388" i="21"/>
  <c r="BK388" i="21"/>
  <c r="I353" i="21"/>
  <c r="BE353" i="21"/>
  <c r="AS318" i="21"/>
  <c r="D318" i="21"/>
  <c r="Y423" i="20"/>
  <c r="BF423" i="20"/>
  <c r="G423" i="21"/>
  <c r="AZ423" i="21"/>
  <c r="AH388" i="21"/>
  <c r="BL388" i="21"/>
  <c r="U353" i="21"/>
  <c r="BF353" i="21"/>
  <c r="E318" i="21"/>
  <c r="AV318" i="21"/>
  <c r="AB423" i="20"/>
  <c r="BG423" i="20"/>
  <c r="H423" i="21"/>
  <c r="BD423" i="21"/>
  <c r="D423" i="21"/>
  <c r="AL388" i="21"/>
  <c r="BM388" i="21"/>
  <c r="W353" i="21"/>
  <c r="BG353" i="21"/>
  <c r="F318" i="21"/>
  <c r="AW318" i="21"/>
  <c r="AH423" i="20"/>
  <c r="BI423" i="20"/>
  <c r="I423" i="21"/>
  <c r="BE423" i="21"/>
  <c r="AM388" i="21"/>
  <c r="X353" i="21"/>
  <c r="BI353" i="21"/>
  <c r="U423" i="21"/>
  <c r="BF423" i="21"/>
  <c r="W423" i="21"/>
  <c r="BG423" i="21"/>
  <c r="AR388" i="21"/>
  <c r="AB353" i="21"/>
  <c r="BK353" i="21"/>
  <c r="X423" i="21"/>
  <c r="BI423" i="21"/>
  <c r="AS388" i="21"/>
  <c r="D388" i="21"/>
  <c r="AH353" i="21"/>
  <c r="BL353" i="21"/>
  <c r="U318" i="21"/>
  <c r="BF318" i="21"/>
  <c r="AR423" i="20"/>
  <c r="BM423" i="20"/>
  <c r="Y423" i="21"/>
  <c r="BJ423" i="21"/>
  <c r="E388" i="21"/>
  <c r="AV388" i="21"/>
  <c r="AL353" i="21"/>
  <c r="BM353" i="21"/>
  <c r="AB423" i="21"/>
  <c r="BK423" i="21"/>
  <c r="F388" i="21"/>
  <c r="AW388" i="21"/>
  <c r="AM353" i="21"/>
  <c r="X318" i="21"/>
  <c r="BI318" i="21"/>
  <c r="E423" i="20"/>
  <c r="AV423" i="20"/>
  <c r="AH423" i="21"/>
  <c r="BL423" i="21"/>
  <c r="G388" i="21"/>
  <c r="AZ388" i="21"/>
  <c r="AO353" i="21"/>
  <c r="Y318" i="21"/>
  <c r="BJ318" i="21"/>
  <c r="F423" i="20"/>
  <c r="AW423" i="20"/>
  <c r="BJ353" i="21"/>
  <c r="BL318" i="21"/>
  <c r="BK423" i="20"/>
  <c r="E388" i="20"/>
  <c r="AV388" i="20"/>
  <c r="F353" i="20"/>
  <c r="AV353" i="20"/>
  <c r="AL318" i="20"/>
  <c r="BM318" i="20"/>
  <c r="I318" i="21"/>
  <c r="U423" i="20"/>
  <c r="I388" i="20"/>
  <c r="BE388" i="20"/>
  <c r="U353" i="20"/>
  <c r="BE353" i="20"/>
  <c r="AS318" i="20"/>
  <c r="W318" i="21"/>
  <c r="X423" i="20"/>
  <c r="U388" i="20"/>
  <c r="BF388" i="20"/>
  <c r="W353" i="20"/>
  <c r="BF353" i="20"/>
  <c r="AH318" i="21"/>
  <c r="AM423" i="20"/>
  <c r="X388" i="20"/>
  <c r="BI388" i="20"/>
  <c r="Y353" i="20"/>
  <c r="BI353" i="20"/>
  <c r="G318" i="20"/>
  <c r="AZ318" i="20"/>
  <c r="AL318" i="21"/>
  <c r="AO423" i="20"/>
  <c r="Y388" i="20"/>
  <c r="BJ388" i="20"/>
  <c r="AB353" i="20"/>
  <c r="BJ353" i="20"/>
  <c r="H318" i="20"/>
  <c r="BD318" i="20"/>
  <c r="AM318" i="21"/>
  <c r="AS423" i="20"/>
  <c r="AR318" i="21"/>
  <c r="AZ423" i="20"/>
  <c r="AH388" i="20"/>
  <c r="BL388" i="20"/>
  <c r="AL353" i="20"/>
  <c r="BL353" i="20"/>
  <c r="U318" i="20"/>
  <c r="BF318" i="20"/>
  <c r="H388" i="21"/>
  <c r="D353" i="21"/>
  <c r="AZ318" i="21"/>
  <c r="BA423" i="20"/>
  <c r="AL388" i="20"/>
  <c r="BM388" i="20"/>
  <c r="AM353" i="20"/>
  <c r="BM353" i="20"/>
  <c r="W318" i="20"/>
  <c r="BG318" i="20"/>
  <c r="BM423" i="21"/>
  <c r="AO388" i="21"/>
  <c r="Y353" i="21"/>
  <c r="BE318" i="21"/>
  <c r="BC423" i="20"/>
  <c r="AO388" i="20"/>
  <c r="AP353" i="20"/>
  <c r="BM318" i="21"/>
  <c r="AO353" i="20"/>
  <c r="AW318" i="20"/>
  <c r="AS353" i="20"/>
  <c r="E353" i="21"/>
  <c r="F388" i="20"/>
  <c r="AW353" i="20"/>
  <c r="BJ318" i="20"/>
  <c r="BD388" i="21"/>
  <c r="AV353" i="21"/>
  <c r="H388" i="20"/>
  <c r="BD353" i="20"/>
  <c r="E318" i="20"/>
  <c r="BL318" i="20"/>
  <c r="BF388" i="21"/>
  <c r="G423" i="20"/>
  <c r="W388" i="20"/>
  <c r="BG353" i="20"/>
  <c r="F318" i="20"/>
  <c r="H423" i="20"/>
  <c r="AB388" i="20"/>
  <c r="BK353" i="20"/>
  <c r="I318" i="20"/>
  <c r="AL423" i="21"/>
  <c r="AR353" i="21"/>
  <c r="G388" i="20"/>
  <c r="AR388" i="20"/>
  <c r="U388" i="21"/>
  <c r="AW388" i="20"/>
  <c r="D388" i="20"/>
  <c r="G353" i="20"/>
  <c r="G318" i="21"/>
  <c r="I423" i="20"/>
  <c r="AZ388" i="20"/>
  <c r="H353" i="20"/>
  <c r="H318" i="21"/>
  <c r="AL423" i="20"/>
  <c r="BD388" i="20"/>
  <c r="I353" i="20"/>
  <c r="X318" i="20"/>
  <c r="AB318" i="21"/>
  <c r="BB423" i="20"/>
  <c r="BG388" i="20"/>
  <c r="X353" i="20"/>
  <c r="D353" i="20"/>
  <c r="Y318" i="20"/>
  <c r="BD318" i="21"/>
  <c r="BE423" i="20"/>
  <c r="BK388" i="20"/>
  <c r="AH353" i="20"/>
  <c r="BG318" i="21"/>
  <c r="BJ423" i="20"/>
  <c r="AR353" i="20"/>
  <c r="BK318" i="21"/>
  <c r="BL423" i="20"/>
  <c r="AZ353" i="20"/>
  <c r="AM318" i="20"/>
  <c r="AS388" i="20"/>
  <c r="E353" i="20"/>
  <c r="AH318" i="20"/>
  <c r="AO318" i="20"/>
  <c r="BE318" i="20"/>
  <c r="D318" i="20"/>
  <c r="AB318" i="20"/>
  <c r="AR318" i="20"/>
  <c r="AV318" i="20"/>
  <c r="BI318" i="20"/>
  <c r="BK318" i="20"/>
  <c r="AM388" i="20"/>
  <c r="Y422" i="21"/>
  <c r="BJ422" i="21"/>
  <c r="E387" i="21"/>
  <c r="AV387" i="21"/>
  <c r="AL352" i="21"/>
  <c r="BM352" i="21"/>
  <c r="AB422" i="21"/>
  <c r="BK422" i="21"/>
  <c r="AH422" i="21"/>
  <c r="BL422" i="21"/>
  <c r="G387" i="21"/>
  <c r="AZ387" i="21"/>
  <c r="AO352" i="21"/>
  <c r="AL422" i="21"/>
  <c r="BM422" i="21"/>
  <c r="H387" i="21"/>
  <c r="BD387" i="21"/>
  <c r="AR352" i="21"/>
  <c r="AB317" i="21"/>
  <c r="BK317" i="21"/>
  <c r="U422" i="20"/>
  <c r="BC422" i="20"/>
  <c r="AM422" i="21"/>
  <c r="I387" i="21"/>
  <c r="BE387" i="21"/>
  <c r="AS352" i="21"/>
  <c r="AO422" i="21"/>
  <c r="U387" i="21"/>
  <c r="BF387" i="21"/>
  <c r="E352" i="21"/>
  <c r="AV352" i="21"/>
  <c r="AL317" i="21"/>
  <c r="BM317" i="21"/>
  <c r="X422" i="20"/>
  <c r="BE422" i="20"/>
  <c r="AR422" i="21"/>
  <c r="D422" i="21"/>
  <c r="W387" i="21"/>
  <c r="BG387" i="21"/>
  <c r="F352" i="21"/>
  <c r="AW352" i="21"/>
  <c r="AM317" i="21"/>
  <c r="Y422" i="20"/>
  <c r="BF422" i="20"/>
  <c r="AS422" i="21"/>
  <c r="X387" i="21"/>
  <c r="BI387" i="21"/>
  <c r="G352" i="21"/>
  <c r="AZ352" i="21"/>
  <c r="AO317" i="21"/>
  <c r="AB422" i="20"/>
  <c r="BG422" i="20"/>
  <c r="E422" i="21"/>
  <c r="AV422" i="21"/>
  <c r="Y387" i="21"/>
  <c r="BJ387" i="21"/>
  <c r="H352" i="21"/>
  <c r="BD352" i="21"/>
  <c r="F422" i="21"/>
  <c r="AW422" i="21"/>
  <c r="G422" i="21"/>
  <c r="AZ422" i="21"/>
  <c r="AH387" i="21"/>
  <c r="BL387" i="21"/>
  <c r="D387" i="21"/>
  <c r="U352" i="21"/>
  <c r="BF352" i="21"/>
  <c r="H422" i="21"/>
  <c r="BD422" i="21"/>
  <c r="AL387" i="21"/>
  <c r="BM387" i="21"/>
  <c r="W352" i="21"/>
  <c r="BG352" i="21"/>
  <c r="F317" i="21"/>
  <c r="AW317" i="21"/>
  <c r="AO422" i="20"/>
  <c r="BL422" i="20"/>
  <c r="I422" i="21"/>
  <c r="BE422" i="21"/>
  <c r="AM387" i="21"/>
  <c r="X352" i="21"/>
  <c r="BI352" i="21"/>
  <c r="U422" i="21"/>
  <c r="BF422" i="21"/>
  <c r="AO387" i="21"/>
  <c r="Y352" i="21"/>
  <c r="BJ352" i="21"/>
  <c r="H317" i="21"/>
  <c r="BD317" i="21"/>
  <c r="AS422" i="20"/>
  <c r="W422" i="21"/>
  <c r="BG422" i="21"/>
  <c r="AR387" i="21"/>
  <c r="AB352" i="21"/>
  <c r="BK352" i="21"/>
  <c r="I317" i="21"/>
  <c r="BE317" i="21"/>
  <c r="E422" i="20"/>
  <c r="AV422" i="20"/>
  <c r="BJ317" i="21"/>
  <c r="G422" i="20"/>
  <c r="BM422" i="20"/>
  <c r="AM387" i="20"/>
  <c r="AP352" i="20"/>
  <c r="X317" i="20"/>
  <c r="BI317" i="20"/>
  <c r="G317" i="21"/>
  <c r="U317" i="21"/>
  <c r="AH422" i="20"/>
  <c r="E387" i="20"/>
  <c r="AV387" i="20"/>
  <c r="G352" i="20"/>
  <c r="AW352" i="20"/>
  <c r="AL317" i="20"/>
  <c r="BM317" i="20"/>
  <c r="D317" i="20"/>
  <c r="W317" i="21"/>
  <c r="D317" i="21"/>
  <c r="AL422" i="20"/>
  <c r="F387" i="20"/>
  <c r="AW387" i="20"/>
  <c r="H352" i="20"/>
  <c r="AZ352" i="20"/>
  <c r="AB387" i="21"/>
  <c r="I352" i="21"/>
  <c r="Y317" i="21"/>
  <c r="AR422" i="20"/>
  <c r="H387" i="20"/>
  <c r="BD387" i="20"/>
  <c r="U352" i="20"/>
  <c r="BE352" i="20"/>
  <c r="AR317" i="20"/>
  <c r="AS387" i="21"/>
  <c r="AH352" i="21"/>
  <c r="AH317" i="21"/>
  <c r="AW422" i="20"/>
  <c r="I387" i="20"/>
  <c r="BE387" i="20"/>
  <c r="W352" i="20"/>
  <c r="BF352" i="20"/>
  <c r="AS317" i="20"/>
  <c r="AW387" i="21"/>
  <c r="AM352" i="21"/>
  <c r="AR317" i="21"/>
  <c r="AZ422" i="20"/>
  <c r="X422" i="21"/>
  <c r="BK387" i="21"/>
  <c r="BE352" i="21"/>
  <c r="D352" i="21"/>
  <c r="AS317" i="21"/>
  <c r="BA422" i="20"/>
  <c r="W387" i="20"/>
  <c r="BG387" i="20"/>
  <c r="Y352" i="20"/>
  <c r="BI352" i="20"/>
  <c r="F317" i="20"/>
  <c r="AW317" i="20"/>
  <c r="BI422" i="21"/>
  <c r="BL352" i="21"/>
  <c r="AV317" i="21"/>
  <c r="BB422" i="20"/>
  <c r="X387" i="20"/>
  <c r="BI387" i="20"/>
  <c r="AB352" i="20"/>
  <c r="BJ352" i="20"/>
  <c r="G317" i="20"/>
  <c r="AZ317" i="20"/>
  <c r="BF317" i="21"/>
  <c r="BI422" i="20"/>
  <c r="AB387" i="20"/>
  <c r="BK387" i="20"/>
  <c r="AL352" i="20"/>
  <c r="BL352" i="20"/>
  <c r="I422" i="20"/>
  <c r="D422" i="20"/>
  <c r="BJ387" i="20"/>
  <c r="AH352" i="20"/>
  <c r="BF317" i="20"/>
  <c r="AM422" i="20"/>
  <c r="BM387" i="20"/>
  <c r="AO352" i="20"/>
  <c r="F387" i="21"/>
  <c r="BD422" i="20"/>
  <c r="D387" i="20"/>
  <c r="AR352" i="20"/>
  <c r="E317" i="20"/>
  <c r="BK317" i="20"/>
  <c r="X317" i="21"/>
  <c r="BK422" i="20"/>
  <c r="AV352" i="20"/>
  <c r="I317" i="20"/>
  <c r="AZ317" i="21"/>
  <c r="G387" i="20"/>
  <c r="BD352" i="20"/>
  <c r="U317" i="20"/>
  <c r="BG317" i="21"/>
  <c r="U387" i="20"/>
  <c r="BG352" i="20"/>
  <c r="W317" i="20"/>
  <c r="AZ387" i="20"/>
  <c r="I352" i="20"/>
  <c r="BF387" i="20"/>
  <c r="X352" i="20"/>
  <c r="BL387" i="20"/>
  <c r="AM352" i="20"/>
  <c r="AS352" i="20"/>
  <c r="E317" i="21"/>
  <c r="H422" i="20"/>
  <c r="BM352" i="20"/>
  <c r="BL317" i="21"/>
  <c r="BJ422" i="20"/>
  <c r="BJ317" i="20"/>
  <c r="D352" i="20"/>
  <c r="Y387" i="20"/>
  <c r="AH387" i="20"/>
  <c r="AL387" i="20"/>
  <c r="AO387" i="20"/>
  <c r="H317" i="20"/>
  <c r="W422" i="20"/>
  <c r="AV317" i="20"/>
  <c r="F352" i="20"/>
  <c r="BE317" i="20"/>
  <c r="BI317" i="21"/>
  <c r="BL317" i="20"/>
  <c r="Y317" i="20"/>
  <c r="AM317" i="20"/>
  <c r="AS387" i="20"/>
  <c r="BD317" i="20"/>
  <c r="E352" i="20"/>
  <c r="BK352" i="20"/>
  <c r="F422" i="20"/>
  <c r="AB317" i="20"/>
  <c r="AH317" i="20"/>
  <c r="AR387" i="20"/>
  <c r="AO317" i="20"/>
  <c r="BG317" i="20"/>
  <c r="I421" i="21"/>
  <c r="BE421" i="21"/>
  <c r="AM386" i="21"/>
  <c r="X351" i="21"/>
  <c r="BI351" i="21"/>
  <c r="U421" i="21"/>
  <c r="BF421" i="21"/>
  <c r="W421" i="21"/>
  <c r="BG421" i="21"/>
  <c r="AR386" i="21"/>
  <c r="AB351" i="21"/>
  <c r="BK351" i="21"/>
  <c r="X421" i="21"/>
  <c r="BI421" i="21"/>
  <c r="AS386" i="21"/>
  <c r="AH351" i="21"/>
  <c r="BL351" i="21"/>
  <c r="U316" i="21"/>
  <c r="BF316" i="21"/>
  <c r="D316" i="21"/>
  <c r="I421" i="20"/>
  <c r="BB421" i="20"/>
  <c r="Y421" i="21"/>
  <c r="BJ421" i="21"/>
  <c r="E386" i="21"/>
  <c r="AV386" i="21"/>
  <c r="AL351" i="21"/>
  <c r="BM351" i="21"/>
  <c r="AB421" i="21"/>
  <c r="BK421" i="21"/>
  <c r="D421" i="21"/>
  <c r="F386" i="21"/>
  <c r="AW386" i="21"/>
  <c r="AM351" i="21"/>
  <c r="X316" i="21"/>
  <c r="BI316" i="21"/>
  <c r="W421" i="20"/>
  <c r="BD421" i="20"/>
  <c r="AH421" i="21"/>
  <c r="BL421" i="21"/>
  <c r="G386" i="21"/>
  <c r="AZ386" i="21"/>
  <c r="AO351" i="21"/>
  <c r="Y316" i="21"/>
  <c r="BJ316" i="21"/>
  <c r="X421" i="20"/>
  <c r="BE421" i="20"/>
  <c r="AL421" i="21"/>
  <c r="BM421" i="21"/>
  <c r="H386" i="21"/>
  <c r="BD386" i="21"/>
  <c r="AR351" i="21"/>
  <c r="AB316" i="21"/>
  <c r="BK316" i="21"/>
  <c r="Y421" i="20"/>
  <c r="BF421" i="20"/>
  <c r="AM421" i="21"/>
  <c r="I386" i="21"/>
  <c r="BE386" i="21"/>
  <c r="AS351" i="21"/>
  <c r="AO421" i="21"/>
  <c r="AR421" i="21"/>
  <c r="W386" i="21"/>
  <c r="BG386" i="21"/>
  <c r="F351" i="21"/>
  <c r="AW351" i="21"/>
  <c r="AS421" i="21"/>
  <c r="X386" i="21"/>
  <c r="BI386" i="21"/>
  <c r="G351" i="21"/>
  <c r="AZ351" i="21"/>
  <c r="AO316" i="21"/>
  <c r="AM421" i="20"/>
  <c r="BK421" i="20"/>
  <c r="E421" i="21"/>
  <c r="AV421" i="21"/>
  <c r="Y386" i="21"/>
  <c r="BJ386" i="21"/>
  <c r="H351" i="21"/>
  <c r="BD351" i="21"/>
  <c r="F421" i="21"/>
  <c r="AW421" i="21"/>
  <c r="AB386" i="21"/>
  <c r="BK386" i="21"/>
  <c r="I351" i="21"/>
  <c r="BE351" i="21"/>
  <c r="AS316" i="21"/>
  <c r="AR421" i="20"/>
  <c r="BM421" i="20"/>
  <c r="G421" i="21"/>
  <c r="AZ421" i="21"/>
  <c r="AH386" i="21"/>
  <c r="BL386" i="21"/>
  <c r="U351" i="21"/>
  <c r="BF351" i="21"/>
  <c r="D351" i="21"/>
  <c r="E316" i="21"/>
  <c r="AV316" i="21"/>
  <c r="AS421" i="20"/>
  <c r="BL316" i="21"/>
  <c r="H421" i="20"/>
  <c r="Y386" i="20"/>
  <c r="BJ386" i="20"/>
  <c r="D386" i="20"/>
  <c r="AL351" i="20"/>
  <c r="BL351" i="20"/>
  <c r="H316" i="20"/>
  <c r="BD316" i="20"/>
  <c r="U386" i="21"/>
  <c r="E351" i="21"/>
  <c r="BM316" i="21"/>
  <c r="AO386" i="21"/>
  <c r="Y351" i="21"/>
  <c r="G316" i="21"/>
  <c r="BF386" i="21"/>
  <c r="AV351" i="21"/>
  <c r="H316" i="21"/>
  <c r="AL421" i="20"/>
  <c r="AM386" i="20"/>
  <c r="AR351" i="20"/>
  <c r="X316" i="20"/>
  <c r="BI316" i="20"/>
  <c r="BM386" i="21"/>
  <c r="BG351" i="21"/>
  <c r="I316" i="21"/>
  <c r="AO421" i="20"/>
  <c r="D421" i="20"/>
  <c r="AO386" i="20"/>
  <c r="E351" i="20"/>
  <c r="AS351" i="20"/>
  <c r="AH316" i="21"/>
  <c r="AW421" i="20"/>
  <c r="AS386" i="20"/>
  <c r="G351" i="20"/>
  <c r="AW351" i="20"/>
  <c r="AH316" i="20"/>
  <c r="BL316" i="20"/>
  <c r="H421" i="21"/>
  <c r="AL316" i="21"/>
  <c r="AZ421" i="20"/>
  <c r="E386" i="20"/>
  <c r="AV386" i="20"/>
  <c r="H351" i="20"/>
  <c r="AZ351" i="20"/>
  <c r="AL316" i="20"/>
  <c r="BM316" i="20"/>
  <c r="BD421" i="21"/>
  <c r="AM316" i="21"/>
  <c r="BA421" i="20"/>
  <c r="AR316" i="21"/>
  <c r="BC421" i="20"/>
  <c r="G386" i="20"/>
  <c r="AZ386" i="20"/>
  <c r="U351" i="20"/>
  <c r="BE351" i="20"/>
  <c r="AO316" i="20"/>
  <c r="AW316" i="21"/>
  <c r="BG421" i="20"/>
  <c r="H386" i="20"/>
  <c r="BD386" i="20"/>
  <c r="W351" i="20"/>
  <c r="BF351" i="20"/>
  <c r="AR316" i="20"/>
  <c r="BD316" i="21"/>
  <c r="E421" i="20"/>
  <c r="BJ421" i="20"/>
  <c r="U386" i="20"/>
  <c r="BF386" i="20"/>
  <c r="Y351" i="20"/>
  <c r="BI351" i="20"/>
  <c r="D351" i="20"/>
  <c r="W316" i="21"/>
  <c r="BE386" i="20"/>
  <c r="X351" i="20"/>
  <c r="BG316" i="20"/>
  <c r="AL386" i="21"/>
  <c r="BJ351" i="21"/>
  <c r="BE316" i="21"/>
  <c r="BI386" i="20"/>
  <c r="AH351" i="20"/>
  <c r="F316" i="20"/>
  <c r="BK316" i="20"/>
  <c r="BG316" i="21"/>
  <c r="BK386" i="20"/>
  <c r="AM351" i="20"/>
  <c r="G316" i="20"/>
  <c r="BM386" i="20"/>
  <c r="AP351" i="20"/>
  <c r="U316" i="20"/>
  <c r="F421" i="20"/>
  <c r="AV351" i="20"/>
  <c r="W316" i="20"/>
  <c r="G421" i="20"/>
  <c r="F386" i="20"/>
  <c r="BD351" i="20"/>
  <c r="Y316" i="20"/>
  <c r="W351" i="21"/>
  <c r="AH421" i="20"/>
  <c r="I386" i="20"/>
  <c r="AV421" i="20"/>
  <c r="W386" i="20"/>
  <c r="BI421" i="20"/>
  <c r="X386" i="20"/>
  <c r="E316" i="20"/>
  <c r="F316" i="21"/>
  <c r="BL421" i="20"/>
  <c r="AB386" i="20"/>
  <c r="AL386" i="20"/>
  <c r="AW386" i="20"/>
  <c r="I351" i="20"/>
  <c r="AV316" i="20"/>
  <c r="D386" i="21"/>
  <c r="BG386" i="20"/>
  <c r="AB351" i="20"/>
  <c r="AW316" i="20"/>
  <c r="BL386" i="20"/>
  <c r="AO351" i="20"/>
  <c r="AZ316" i="20"/>
  <c r="BG351" i="20"/>
  <c r="BE316" i="20"/>
  <c r="BJ351" i="20"/>
  <c r="BF316" i="20"/>
  <c r="BK351" i="20"/>
  <c r="BJ316" i="20"/>
  <c r="BM351" i="20"/>
  <c r="F351" i="20"/>
  <c r="I316" i="20"/>
  <c r="AS316" i="20"/>
  <c r="AR386" i="20"/>
  <c r="U421" i="20"/>
  <c r="D316" i="20"/>
  <c r="AZ316" i="21"/>
  <c r="AB421" i="20"/>
  <c r="AB316" i="20"/>
  <c r="AM316" i="20"/>
  <c r="AH386" i="20"/>
  <c r="E420" i="21"/>
  <c r="AV420" i="21"/>
  <c r="Y385" i="21"/>
  <c r="BJ385" i="21"/>
  <c r="H350" i="21"/>
  <c r="BD350" i="21"/>
  <c r="F420" i="21"/>
  <c r="AW420" i="21"/>
  <c r="G420" i="21"/>
  <c r="AZ420" i="21"/>
  <c r="AH385" i="21"/>
  <c r="BL385" i="21"/>
  <c r="U350" i="21"/>
  <c r="BF350" i="21"/>
  <c r="H420" i="21"/>
  <c r="BD420" i="21"/>
  <c r="AL385" i="21"/>
  <c r="BM385" i="21"/>
  <c r="W350" i="21"/>
  <c r="BG350" i="21"/>
  <c r="F315" i="21"/>
  <c r="AW315" i="21"/>
  <c r="H420" i="20"/>
  <c r="BA420" i="20"/>
  <c r="I420" i="21"/>
  <c r="BE420" i="21"/>
  <c r="D420" i="21"/>
  <c r="AM385" i="21"/>
  <c r="X350" i="21"/>
  <c r="BI350" i="21"/>
  <c r="U420" i="21"/>
  <c r="BF420" i="21"/>
  <c r="AO385" i="21"/>
  <c r="Y350" i="21"/>
  <c r="BJ350" i="21"/>
  <c r="H315" i="21"/>
  <c r="BD315" i="21"/>
  <c r="U420" i="20"/>
  <c r="BC420" i="20"/>
  <c r="W420" i="21"/>
  <c r="BG420" i="21"/>
  <c r="AR385" i="21"/>
  <c r="AB350" i="21"/>
  <c r="BK350" i="21"/>
  <c r="I315" i="21"/>
  <c r="BE315" i="21"/>
  <c r="W420" i="20"/>
  <c r="BD420" i="20"/>
  <c r="X420" i="21"/>
  <c r="BI420" i="21"/>
  <c r="AS385" i="21"/>
  <c r="AH350" i="21"/>
  <c r="BL350" i="21"/>
  <c r="U315" i="21"/>
  <c r="BF315" i="21"/>
  <c r="X420" i="20"/>
  <c r="BE420" i="20"/>
  <c r="Y420" i="21"/>
  <c r="BJ420" i="21"/>
  <c r="E385" i="21"/>
  <c r="AV385" i="21"/>
  <c r="D385" i="21"/>
  <c r="AL350" i="21"/>
  <c r="BM350" i="21"/>
  <c r="AB420" i="21"/>
  <c r="BK420" i="21"/>
  <c r="AH420" i="21"/>
  <c r="BL420" i="21"/>
  <c r="G385" i="21"/>
  <c r="AZ385" i="21"/>
  <c r="AO350" i="21"/>
  <c r="AL420" i="21"/>
  <c r="BM420" i="21"/>
  <c r="H385" i="21"/>
  <c r="BD385" i="21"/>
  <c r="AR350" i="21"/>
  <c r="AB315" i="21"/>
  <c r="BK315" i="21"/>
  <c r="AL420" i="20"/>
  <c r="BJ420" i="20"/>
  <c r="AM420" i="21"/>
  <c r="I385" i="21"/>
  <c r="BE385" i="21"/>
  <c r="AS350" i="21"/>
  <c r="AO420" i="21"/>
  <c r="U385" i="21"/>
  <c r="BF385" i="21"/>
  <c r="E350" i="21"/>
  <c r="AV350" i="21"/>
  <c r="D350" i="21"/>
  <c r="AL315" i="21"/>
  <c r="BM315" i="21"/>
  <c r="AO420" i="20"/>
  <c r="BL420" i="20"/>
  <c r="AR420" i="21"/>
  <c r="W385" i="21"/>
  <c r="BG385" i="21"/>
  <c r="F350" i="21"/>
  <c r="AW350" i="21"/>
  <c r="AM315" i="21"/>
  <c r="AR420" i="20"/>
  <c r="BM420" i="20"/>
  <c r="BK385" i="21"/>
  <c r="BE350" i="21"/>
  <c r="BJ315" i="21"/>
  <c r="Y420" i="20"/>
  <c r="I385" i="20"/>
  <c r="BE385" i="20"/>
  <c r="Y350" i="20"/>
  <c r="BI350" i="20"/>
  <c r="AS315" i="20"/>
  <c r="BL315" i="21"/>
  <c r="E315" i="21"/>
  <c r="G315" i="21"/>
  <c r="D315" i="21"/>
  <c r="AS420" i="20"/>
  <c r="D420" i="20"/>
  <c r="Y385" i="20"/>
  <c r="BJ385" i="20"/>
  <c r="AM350" i="20"/>
  <c r="BM350" i="20"/>
  <c r="H315" i="20"/>
  <c r="BD315" i="20"/>
  <c r="W315" i="21"/>
  <c r="AV420" i="20"/>
  <c r="AB385" i="20"/>
  <c r="BK385" i="20"/>
  <c r="AO350" i="20"/>
  <c r="AS420" i="21"/>
  <c r="Y315" i="21"/>
  <c r="AZ420" i="20"/>
  <c r="AL385" i="20"/>
  <c r="BM385" i="20"/>
  <c r="AR350" i="20"/>
  <c r="W315" i="20"/>
  <c r="BG315" i="20"/>
  <c r="AH315" i="21"/>
  <c r="BB420" i="20"/>
  <c r="AM385" i="20"/>
  <c r="E350" i="20"/>
  <c r="AS350" i="20"/>
  <c r="X315" i="20"/>
  <c r="BI315" i="20"/>
  <c r="AO315" i="21"/>
  <c r="BF420" i="20"/>
  <c r="AR315" i="21"/>
  <c r="BG420" i="20"/>
  <c r="AR385" i="20"/>
  <c r="G350" i="20"/>
  <c r="AW350" i="20"/>
  <c r="AB315" i="20"/>
  <c r="BK315" i="20"/>
  <c r="F385" i="21"/>
  <c r="AS315" i="21"/>
  <c r="BI420" i="20"/>
  <c r="AS385" i="20"/>
  <c r="H350" i="20"/>
  <c r="AZ350" i="20"/>
  <c r="AH315" i="20"/>
  <c r="BL315" i="20"/>
  <c r="AB385" i="21"/>
  <c r="I350" i="21"/>
  <c r="AZ315" i="21"/>
  <c r="F420" i="20"/>
  <c r="F385" i="20"/>
  <c r="AW385" i="20"/>
  <c r="U350" i="20"/>
  <c r="BE350" i="20"/>
  <c r="AW385" i="21"/>
  <c r="AZ350" i="21"/>
  <c r="I420" i="20"/>
  <c r="AV385" i="20"/>
  <c r="I350" i="20"/>
  <c r="E315" i="20"/>
  <c r="BM315" i="20"/>
  <c r="AH420" i="20"/>
  <c r="BD385" i="20"/>
  <c r="D385" i="20"/>
  <c r="X350" i="20"/>
  <c r="G315" i="20"/>
  <c r="AM420" i="20"/>
  <c r="BF385" i="20"/>
  <c r="AB350" i="20"/>
  <c r="I315" i="20"/>
  <c r="BK420" i="20"/>
  <c r="BI385" i="20"/>
  <c r="AL350" i="20"/>
  <c r="Y315" i="20"/>
  <c r="BL385" i="20"/>
  <c r="AP350" i="20"/>
  <c r="AL315" i="20"/>
  <c r="AV350" i="20"/>
  <c r="AM315" i="20"/>
  <c r="AV315" i="21"/>
  <c r="BD350" i="20"/>
  <c r="BF315" i="20"/>
  <c r="BG315" i="21"/>
  <c r="BF350" i="20"/>
  <c r="BJ315" i="20"/>
  <c r="BI315" i="21"/>
  <c r="BG350" i="20"/>
  <c r="BJ350" i="20"/>
  <c r="X385" i="21"/>
  <c r="BL350" i="20"/>
  <c r="BI385" i="21"/>
  <c r="G385" i="20"/>
  <c r="H385" i="20"/>
  <c r="D350" i="20"/>
  <c r="F315" i="20"/>
  <c r="U385" i="20"/>
  <c r="U315" i="20"/>
  <c r="E420" i="20"/>
  <c r="W385" i="20"/>
  <c r="AO315" i="20"/>
  <c r="G420" i="20"/>
  <c r="X385" i="20"/>
  <c r="AR315" i="20"/>
  <c r="AB420" i="20"/>
  <c r="AH385" i="20"/>
  <c r="AV315" i="20"/>
  <c r="AW420" i="20"/>
  <c r="AO385" i="20"/>
  <c r="F350" i="20"/>
  <c r="AW315" i="20"/>
  <c r="X315" i="21"/>
  <c r="BE315" i="20"/>
  <c r="D315" i="20"/>
  <c r="BG385" i="20"/>
  <c r="G350" i="21"/>
  <c r="E385" i="20"/>
  <c r="BK350" i="20"/>
  <c r="AZ315" i="20"/>
  <c r="AM350" i="21"/>
  <c r="AZ385" i="20"/>
  <c r="W350" i="20"/>
  <c r="AH350" i="20"/>
  <c r="AM419" i="21"/>
  <c r="I384" i="21"/>
  <c r="BE384" i="21"/>
  <c r="AS349" i="21"/>
  <c r="AO419" i="21"/>
  <c r="AR419" i="21"/>
  <c r="W384" i="21"/>
  <c r="BG384" i="21"/>
  <c r="F349" i="21"/>
  <c r="AW349" i="21"/>
  <c r="AS419" i="21"/>
  <c r="D419" i="21"/>
  <c r="X384" i="21"/>
  <c r="BI384" i="21"/>
  <c r="G349" i="21"/>
  <c r="AZ349" i="21"/>
  <c r="AO314" i="21"/>
  <c r="G419" i="20"/>
  <c r="AZ419" i="20"/>
  <c r="E419" i="21"/>
  <c r="AV419" i="21"/>
  <c r="Y384" i="21"/>
  <c r="BJ384" i="21"/>
  <c r="H349" i="21"/>
  <c r="BD349" i="21"/>
  <c r="F419" i="21"/>
  <c r="AW419" i="21"/>
  <c r="AB384" i="21"/>
  <c r="BK384" i="21"/>
  <c r="I349" i="21"/>
  <c r="BE349" i="21"/>
  <c r="AS314" i="21"/>
  <c r="I419" i="20"/>
  <c r="BB419" i="20"/>
  <c r="G419" i="21"/>
  <c r="AZ419" i="21"/>
  <c r="AH384" i="21"/>
  <c r="BL384" i="21"/>
  <c r="U349" i="21"/>
  <c r="BF349" i="21"/>
  <c r="E314" i="21"/>
  <c r="AV314" i="21"/>
  <c r="U419" i="20"/>
  <c r="BC419" i="20"/>
  <c r="H419" i="21"/>
  <c r="BD419" i="21"/>
  <c r="AL384" i="21"/>
  <c r="BM384" i="21"/>
  <c r="D384" i="21"/>
  <c r="W349" i="21"/>
  <c r="BG349" i="21"/>
  <c r="F314" i="21"/>
  <c r="AW314" i="21"/>
  <c r="W419" i="20"/>
  <c r="BD419" i="20"/>
  <c r="I419" i="21"/>
  <c r="BE419" i="21"/>
  <c r="AM384" i="21"/>
  <c r="X349" i="21"/>
  <c r="BI349" i="21"/>
  <c r="U419" i="21"/>
  <c r="BF419" i="21"/>
  <c r="W419" i="21"/>
  <c r="BG419" i="21"/>
  <c r="AR384" i="21"/>
  <c r="AB349" i="21"/>
  <c r="BK349" i="21"/>
  <c r="X419" i="21"/>
  <c r="BI419" i="21"/>
  <c r="AS384" i="21"/>
  <c r="AH349" i="21"/>
  <c r="BL349" i="21"/>
  <c r="U314" i="21"/>
  <c r="BF314" i="21"/>
  <c r="AH419" i="20"/>
  <c r="BI419" i="20"/>
  <c r="Y419" i="21"/>
  <c r="BJ419" i="21"/>
  <c r="E384" i="21"/>
  <c r="AV384" i="21"/>
  <c r="AL349" i="21"/>
  <c r="BM349" i="21"/>
  <c r="D349" i="21"/>
  <c r="AB419" i="21"/>
  <c r="BK419" i="21"/>
  <c r="F384" i="21"/>
  <c r="AW384" i="21"/>
  <c r="AM349" i="21"/>
  <c r="X314" i="21"/>
  <c r="BI314" i="21"/>
  <c r="AM419" i="20"/>
  <c r="BK419" i="20"/>
  <c r="AH419" i="21"/>
  <c r="BL419" i="21"/>
  <c r="G384" i="21"/>
  <c r="AZ384" i="21"/>
  <c r="AO349" i="21"/>
  <c r="Y314" i="21"/>
  <c r="BJ314" i="21"/>
  <c r="AO419" i="20"/>
  <c r="BL419" i="20"/>
  <c r="BK314" i="21"/>
  <c r="AB419" i="20"/>
  <c r="E384" i="20"/>
  <c r="AV384" i="20"/>
  <c r="U349" i="20"/>
  <c r="BE349" i="20"/>
  <c r="AL314" i="20"/>
  <c r="BM314" i="20"/>
  <c r="BL314" i="21"/>
  <c r="G314" i="21"/>
  <c r="H314" i="21"/>
  <c r="AV419" i="20"/>
  <c r="I384" i="20"/>
  <c r="BE384" i="20"/>
  <c r="AB349" i="20"/>
  <c r="BJ349" i="20"/>
  <c r="AS314" i="20"/>
  <c r="AL419" i="21"/>
  <c r="I314" i="21"/>
  <c r="AW419" i="20"/>
  <c r="U384" i="20"/>
  <c r="BF384" i="20"/>
  <c r="AH349" i="20"/>
  <c r="BK349" i="20"/>
  <c r="BM419" i="21"/>
  <c r="U384" i="21"/>
  <c r="E349" i="21"/>
  <c r="AB314" i="21"/>
  <c r="BE419" i="20"/>
  <c r="X384" i="20"/>
  <c r="BI384" i="20"/>
  <c r="AM349" i="20"/>
  <c r="BM349" i="20"/>
  <c r="G314" i="20"/>
  <c r="AZ314" i="20"/>
  <c r="AO384" i="21"/>
  <c r="Y349" i="21"/>
  <c r="AH314" i="21"/>
  <c r="BF419" i="20"/>
  <c r="Y384" i="20"/>
  <c r="BJ384" i="20"/>
  <c r="AO349" i="20"/>
  <c r="H314" i="20"/>
  <c r="BD314" i="20"/>
  <c r="BD384" i="21"/>
  <c r="AR349" i="21"/>
  <c r="AL314" i="21"/>
  <c r="BG419" i="20"/>
  <c r="BF384" i="21"/>
  <c r="AV349" i="21"/>
  <c r="AM314" i="21"/>
  <c r="BJ419" i="20"/>
  <c r="AH384" i="20"/>
  <c r="BL384" i="20"/>
  <c r="AR349" i="20"/>
  <c r="U314" i="20"/>
  <c r="BF314" i="20"/>
  <c r="BJ349" i="21"/>
  <c r="AR314" i="21"/>
  <c r="E419" i="20"/>
  <c r="BM419" i="20"/>
  <c r="AL384" i="20"/>
  <c r="BM384" i="20"/>
  <c r="E349" i="20"/>
  <c r="AS349" i="20"/>
  <c r="D349" i="20"/>
  <c r="W314" i="20"/>
  <c r="BG314" i="20"/>
  <c r="BD314" i="21"/>
  <c r="H419" i="20"/>
  <c r="AO384" i="20"/>
  <c r="G349" i="20"/>
  <c r="AW349" i="20"/>
  <c r="AM384" i="20"/>
  <c r="F349" i="20"/>
  <c r="F314" i="20"/>
  <c r="AS384" i="20"/>
  <c r="I349" i="20"/>
  <c r="X314" i="20"/>
  <c r="AW384" i="20"/>
  <c r="W349" i="20"/>
  <c r="Y314" i="20"/>
  <c r="BD384" i="20"/>
  <c r="Y349" i="20"/>
  <c r="AH314" i="20"/>
  <c r="W314" i="21"/>
  <c r="BG384" i="20"/>
  <c r="AL349" i="20"/>
  <c r="AM314" i="20"/>
  <c r="AZ314" i="21"/>
  <c r="F419" i="20"/>
  <c r="BK384" i="20"/>
  <c r="AP349" i="20"/>
  <c r="AO314" i="20"/>
  <c r="G384" i="20"/>
  <c r="AR314" i="20"/>
  <c r="D314" i="21"/>
  <c r="H384" i="20"/>
  <c r="AV314" i="20"/>
  <c r="W384" i="20"/>
  <c r="AW314" i="20"/>
  <c r="AB384" i="20"/>
  <c r="BE314" i="20"/>
  <c r="H384" i="21"/>
  <c r="Y419" i="20"/>
  <c r="AZ384" i="20"/>
  <c r="X349" i="20"/>
  <c r="BJ314" i="20"/>
  <c r="AR419" i="20"/>
  <c r="AZ349" i="20"/>
  <c r="BL314" i="20"/>
  <c r="AS419" i="20"/>
  <c r="BD349" i="20"/>
  <c r="BA419" i="20"/>
  <c r="BF349" i="20"/>
  <c r="BG349" i="20"/>
  <c r="BI349" i="20"/>
  <c r="BE314" i="21"/>
  <c r="BL349" i="20"/>
  <c r="BG314" i="21"/>
  <c r="E314" i="20"/>
  <c r="D419" i="20"/>
  <c r="AB314" i="20"/>
  <c r="D384" i="20"/>
  <c r="BK314" i="20"/>
  <c r="F384" i="20"/>
  <c r="D314" i="20"/>
  <c r="AR384" i="20"/>
  <c r="BM314" i="21"/>
  <c r="X419" i="20"/>
  <c r="AL419" i="20"/>
  <c r="AV349" i="20"/>
  <c r="I314" i="20"/>
  <c r="BI314" i="20"/>
  <c r="H349" i="20"/>
  <c r="Y418" i="21"/>
  <c r="BJ418" i="21"/>
  <c r="E383" i="21"/>
  <c r="AV383" i="21"/>
  <c r="AL348" i="21"/>
  <c r="BM348" i="21"/>
  <c r="AB418" i="21"/>
  <c r="BK418" i="21"/>
  <c r="F383" i="21"/>
  <c r="AH418" i="21"/>
  <c r="BL418" i="21"/>
  <c r="D418" i="21"/>
  <c r="G383" i="21"/>
  <c r="AZ383" i="21"/>
  <c r="AO348" i="21"/>
  <c r="AL418" i="21"/>
  <c r="BM418" i="21"/>
  <c r="H383" i="21"/>
  <c r="BD383" i="21"/>
  <c r="AR348" i="21"/>
  <c r="AB313" i="21"/>
  <c r="BK313" i="21"/>
  <c r="F418" i="20"/>
  <c r="AW418" i="20"/>
  <c r="AM418" i="21"/>
  <c r="I383" i="21"/>
  <c r="BE383" i="21"/>
  <c r="AS348" i="21"/>
  <c r="AO418" i="21"/>
  <c r="U383" i="21"/>
  <c r="BF383" i="21"/>
  <c r="E348" i="21"/>
  <c r="AV348" i="21"/>
  <c r="AL313" i="21"/>
  <c r="BM313" i="21"/>
  <c r="H418" i="20"/>
  <c r="BA418" i="20"/>
  <c r="AR418" i="21"/>
  <c r="W383" i="21"/>
  <c r="BG383" i="21"/>
  <c r="D383" i="21"/>
  <c r="F348" i="21"/>
  <c r="AW348" i="21"/>
  <c r="AM313" i="21"/>
  <c r="I418" i="20"/>
  <c r="BB418" i="20"/>
  <c r="AS418" i="21"/>
  <c r="X383" i="21"/>
  <c r="BI383" i="21"/>
  <c r="G348" i="21"/>
  <c r="AZ348" i="21"/>
  <c r="AO313" i="21"/>
  <c r="U418" i="20"/>
  <c r="BC418" i="20"/>
  <c r="E418" i="21"/>
  <c r="AV418" i="21"/>
  <c r="Y383" i="21"/>
  <c r="BJ383" i="21"/>
  <c r="H348" i="21"/>
  <c r="BD348" i="21"/>
  <c r="F418" i="21"/>
  <c r="AW418" i="21"/>
  <c r="G418" i="21"/>
  <c r="AZ418" i="21"/>
  <c r="AH383" i="21"/>
  <c r="BL383" i="21"/>
  <c r="U348" i="21"/>
  <c r="BF348" i="21"/>
  <c r="H418" i="21"/>
  <c r="BD418" i="21"/>
  <c r="AL383" i="21"/>
  <c r="BM383" i="21"/>
  <c r="W348" i="21"/>
  <c r="BG348" i="21"/>
  <c r="D348" i="21"/>
  <c r="F313" i="21"/>
  <c r="AW313" i="21"/>
  <c r="AB418" i="20"/>
  <c r="BG418" i="20"/>
  <c r="I418" i="21"/>
  <c r="BE418" i="21"/>
  <c r="AM383" i="21"/>
  <c r="X348" i="21"/>
  <c r="BI348" i="21"/>
  <c r="U418" i="21"/>
  <c r="BF418" i="21"/>
  <c r="AO383" i="21"/>
  <c r="Y348" i="21"/>
  <c r="BJ348" i="21"/>
  <c r="H313" i="21"/>
  <c r="BD313" i="21"/>
  <c r="AL418" i="20"/>
  <c r="BJ418" i="20"/>
  <c r="F383" i="20"/>
  <c r="W418" i="21"/>
  <c r="BG418" i="21"/>
  <c r="AR383" i="21"/>
  <c r="AB348" i="21"/>
  <c r="BK348" i="21"/>
  <c r="I313" i="21"/>
  <c r="BE313" i="21"/>
  <c r="AM418" i="20"/>
  <c r="BK418" i="20"/>
  <c r="D418" i="20"/>
  <c r="G383" i="20"/>
  <c r="BI313" i="21"/>
  <c r="AO418" i="20"/>
  <c r="AM383" i="20"/>
  <c r="G348" i="20"/>
  <c r="AW348" i="20"/>
  <c r="X313" i="20"/>
  <c r="BI313" i="20"/>
  <c r="D313" i="20"/>
  <c r="BJ313" i="21"/>
  <c r="X418" i="21"/>
  <c r="AS383" i="21"/>
  <c r="AH348" i="21"/>
  <c r="E313" i="21"/>
  <c r="BI418" i="21"/>
  <c r="AW383" i="21"/>
  <c r="AM348" i="21"/>
  <c r="G313" i="21"/>
  <c r="AZ418" i="20"/>
  <c r="AV383" i="20"/>
  <c r="W348" i="20"/>
  <c r="BF348" i="20"/>
  <c r="AL313" i="20"/>
  <c r="BM313" i="20"/>
  <c r="BK383" i="21"/>
  <c r="BE348" i="21"/>
  <c r="U313" i="21"/>
  <c r="BD418" i="20"/>
  <c r="AW383" i="20"/>
  <c r="X348" i="20"/>
  <c r="BG348" i="20"/>
  <c r="X313" i="21"/>
  <c r="BF418" i="20"/>
  <c r="H383" i="20"/>
  <c r="BD383" i="20"/>
  <c r="AB348" i="20"/>
  <c r="BJ348" i="20"/>
  <c r="AR313" i="20"/>
  <c r="Y313" i="21"/>
  <c r="BI418" i="20"/>
  <c r="I383" i="20"/>
  <c r="BE383" i="20"/>
  <c r="AH348" i="20"/>
  <c r="BK348" i="20"/>
  <c r="AS313" i="20"/>
  <c r="AH313" i="21"/>
  <c r="BL418" i="20"/>
  <c r="AR313" i="21"/>
  <c r="E418" i="20"/>
  <c r="BM418" i="20"/>
  <c r="W383" i="20"/>
  <c r="BG383" i="20"/>
  <c r="AM348" i="20"/>
  <c r="BM348" i="20"/>
  <c r="D348" i="20"/>
  <c r="F313" i="20"/>
  <c r="AW313" i="20"/>
  <c r="AS313" i="21"/>
  <c r="G418" i="20"/>
  <c r="X383" i="20"/>
  <c r="BI383" i="20"/>
  <c r="AO348" i="20"/>
  <c r="G313" i="20"/>
  <c r="AZ313" i="20"/>
  <c r="AZ313" i="21"/>
  <c r="X418" i="20"/>
  <c r="AB383" i="20"/>
  <c r="BK383" i="20"/>
  <c r="D383" i="20"/>
  <c r="AR348" i="20"/>
  <c r="W418" i="20"/>
  <c r="Y383" i="20"/>
  <c r="U313" i="20"/>
  <c r="AV313" i="21"/>
  <c r="AH418" i="20"/>
  <c r="AL383" i="20"/>
  <c r="F348" i="20"/>
  <c r="Y313" i="20"/>
  <c r="BF313" i="21"/>
  <c r="AR418" i="20"/>
  <c r="AO383" i="20"/>
  <c r="H348" i="20"/>
  <c r="AB313" i="20"/>
  <c r="BL313" i="21"/>
  <c r="AV418" i="20"/>
  <c r="AS383" i="20"/>
  <c r="U348" i="20"/>
  <c r="AM313" i="20"/>
  <c r="BE418" i="20"/>
  <c r="AZ383" i="20"/>
  <c r="Y348" i="20"/>
  <c r="AO313" i="20"/>
  <c r="BF383" i="20"/>
  <c r="AL348" i="20"/>
  <c r="AV313" i="20"/>
  <c r="D313" i="21"/>
  <c r="BD348" i="20"/>
  <c r="BE348" i="20"/>
  <c r="E313" i="20"/>
  <c r="Y418" i="20"/>
  <c r="BI348" i="20"/>
  <c r="H313" i="20"/>
  <c r="AB383" i="21"/>
  <c r="AS418" i="20"/>
  <c r="BL348" i="20"/>
  <c r="I313" i="20"/>
  <c r="AH313" i="20"/>
  <c r="BE313" i="20"/>
  <c r="E383" i="20"/>
  <c r="BF313" i="20"/>
  <c r="U383" i="20"/>
  <c r="BG313" i="20"/>
  <c r="W313" i="21"/>
  <c r="AH383" i="20"/>
  <c r="E348" i="20"/>
  <c r="BJ313" i="20"/>
  <c r="BG313" i="21"/>
  <c r="AR383" i="20"/>
  <c r="I348" i="20"/>
  <c r="BK313" i="20"/>
  <c r="I348" i="21"/>
  <c r="BJ383" i="20"/>
  <c r="AP348" i="20"/>
  <c r="BL313" i="20"/>
  <c r="BL348" i="21"/>
  <c r="BL383" i="20"/>
  <c r="AS348" i="20"/>
  <c r="BD313" i="20"/>
  <c r="AZ348" i="20"/>
  <c r="W313" i="20"/>
  <c r="BM383" i="20"/>
  <c r="AV348" i="20"/>
  <c r="I417" i="21"/>
  <c r="BE417" i="21"/>
  <c r="AM382" i="21"/>
  <c r="X347" i="21"/>
  <c r="BI347" i="21"/>
  <c r="U417" i="21"/>
  <c r="BF417" i="21"/>
  <c r="D417" i="21"/>
  <c r="AO382" i="21"/>
  <c r="W417" i="21"/>
  <c r="BG417" i="21"/>
  <c r="AR382" i="21"/>
  <c r="AB347" i="21"/>
  <c r="BK347" i="21"/>
  <c r="I312" i="21"/>
  <c r="X417" i="21"/>
  <c r="BI417" i="21"/>
  <c r="AS382" i="21"/>
  <c r="AH347" i="21"/>
  <c r="BL347" i="21"/>
  <c r="U312" i="21"/>
  <c r="BF312" i="21"/>
  <c r="E417" i="20"/>
  <c r="AV417" i="20"/>
  <c r="H382" i="20"/>
  <c r="BD382" i="20"/>
  <c r="Y417" i="21"/>
  <c r="BJ417" i="21"/>
  <c r="E382" i="21"/>
  <c r="AV382" i="21"/>
  <c r="AL347" i="21"/>
  <c r="BM347" i="21"/>
  <c r="AB417" i="21"/>
  <c r="BK417" i="21"/>
  <c r="F382" i="21"/>
  <c r="AW382" i="21"/>
  <c r="D382" i="21"/>
  <c r="AM347" i="21"/>
  <c r="X312" i="21"/>
  <c r="BI312" i="21"/>
  <c r="G417" i="20"/>
  <c r="AZ417" i="20"/>
  <c r="U382" i="20"/>
  <c r="BF382" i="20"/>
  <c r="AH417" i="21"/>
  <c r="BL417" i="21"/>
  <c r="G382" i="21"/>
  <c r="AZ382" i="21"/>
  <c r="AO347" i="21"/>
  <c r="Y312" i="21"/>
  <c r="BJ312" i="21"/>
  <c r="H417" i="20"/>
  <c r="BA417" i="20"/>
  <c r="W382" i="20"/>
  <c r="BG382" i="20"/>
  <c r="AL417" i="21"/>
  <c r="BM417" i="21"/>
  <c r="H382" i="21"/>
  <c r="BD382" i="21"/>
  <c r="AR347" i="21"/>
  <c r="AB312" i="21"/>
  <c r="BK312" i="21"/>
  <c r="I417" i="20"/>
  <c r="BB417" i="20"/>
  <c r="X382" i="20"/>
  <c r="BI382" i="20"/>
  <c r="AM417" i="21"/>
  <c r="I382" i="21"/>
  <c r="BE382" i="21"/>
  <c r="AS347" i="21"/>
  <c r="AO417" i="21"/>
  <c r="U382" i="21"/>
  <c r="BF382" i="21"/>
  <c r="AR417" i="21"/>
  <c r="W382" i="21"/>
  <c r="BG382" i="21"/>
  <c r="F347" i="21"/>
  <c r="AW347" i="21"/>
  <c r="D347" i="21"/>
  <c r="AS417" i="21"/>
  <c r="X382" i="21"/>
  <c r="BI382" i="21"/>
  <c r="G347" i="21"/>
  <c r="AZ347" i="21"/>
  <c r="AO312" i="21"/>
  <c r="Y417" i="20"/>
  <c r="BF417" i="20"/>
  <c r="AL382" i="20"/>
  <c r="BM382" i="20"/>
  <c r="E417" i="21"/>
  <c r="AV417" i="21"/>
  <c r="Y382" i="21"/>
  <c r="BJ382" i="21"/>
  <c r="H347" i="21"/>
  <c r="BD347" i="21"/>
  <c r="F417" i="21"/>
  <c r="AW417" i="21"/>
  <c r="AB382" i="21"/>
  <c r="BK382" i="21"/>
  <c r="I347" i="21"/>
  <c r="BE347" i="21"/>
  <c r="AS312" i="21"/>
  <c r="AH417" i="20"/>
  <c r="BI417" i="20"/>
  <c r="D417" i="20"/>
  <c r="AO382" i="20"/>
  <c r="G417" i="21"/>
  <c r="AZ417" i="21"/>
  <c r="AH382" i="21"/>
  <c r="BL382" i="21"/>
  <c r="U347" i="21"/>
  <c r="BF347" i="21"/>
  <c r="E312" i="21"/>
  <c r="AV312" i="21"/>
  <c r="AL417" i="20"/>
  <c r="BJ417" i="20"/>
  <c r="AR382" i="20"/>
  <c r="AL382" i="21"/>
  <c r="BG347" i="21"/>
  <c r="BG312" i="21"/>
  <c r="AR417" i="20"/>
  <c r="AW382" i="20"/>
  <c r="AR347" i="20"/>
  <c r="H312" i="20"/>
  <c r="BD312" i="20"/>
  <c r="H417" i="21"/>
  <c r="BM382" i="21"/>
  <c r="BJ347" i="21"/>
  <c r="BL312" i="21"/>
  <c r="BD417" i="21"/>
  <c r="F312" i="21"/>
  <c r="BD417" i="20"/>
  <c r="BK382" i="20"/>
  <c r="H347" i="20"/>
  <c r="AZ347" i="20"/>
  <c r="X312" i="20"/>
  <c r="BI312" i="20"/>
  <c r="G312" i="21"/>
  <c r="BE417" i="20"/>
  <c r="BL382" i="20"/>
  <c r="I347" i="20"/>
  <c r="BD347" i="20"/>
  <c r="W312" i="21"/>
  <c r="BK417" i="20"/>
  <c r="F382" i="20"/>
  <c r="W347" i="20"/>
  <c r="BF347" i="20"/>
  <c r="AH312" i="20"/>
  <c r="BL312" i="20"/>
  <c r="AH312" i="21"/>
  <c r="BL417" i="20"/>
  <c r="G382" i="20"/>
  <c r="X347" i="20"/>
  <c r="BG347" i="20"/>
  <c r="AL312" i="20"/>
  <c r="BM312" i="20"/>
  <c r="AL312" i="21"/>
  <c r="F417" i="20"/>
  <c r="BM417" i="20"/>
  <c r="I382" i="20"/>
  <c r="AM312" i="21"/>
  <c r="U417" i="20"/>
  <c r="Y382" i="20"/>
  <c r="AB347" i="20"/>
  <c r="BJ347" i="20"/>
  <c r="AO312" i="20"/>
  <c r="AR312" i="21"/>
  <c r="W417" i="20"/>
  <c r="AB382" i="20"/>
  <c r="AH347" i="20"/>
  <c r="BK347" i="20"/>
  <c r="AR312" i="20"/>
  <c r="W347" i="21"/>
  <c r="AZ312" i="21"/>
  <c r="AB417" i="20"/>
  <c r="AM382" i="20"/>
  <c r="AM347" i="20"/>
  <c r="BM347" i="20"/>
  <c r="BM312" i="21"/>
  <c r="D382" i="20"/>
  <c r="BL347" i="20"/>
  <c r="W312" i="20"/>
  <c r="AB312" i="20"/>
  <c r="E347" i="20"/>
  <c r="AM312" i="20"/>
  <c r="G347" i="20"/>
  <c r="AV312" i="20"/>
  <c r="U347" i="20"/>
  <c r="AW312" i="20"/>
  <c r="D312" i="21"/>
  <c r="E382" i="20"/>
  <c r="Y347" i="20"/>
  <c r="D347" i="20"/>
  <c r="AZ312" i="20"/>
  <c r="BC417" i="20"/>
  <c r="BK312" i="20"/>
  <c r="BG417" i="20"/>
  <c r="F347" i="20"/>
  <c r="AH382" i="20"/>
  <c r="AL347" i="20"/>
  <c r="AS382" i="20"/>
  <c r="AO347" i="20"/>
  <c r="AZ382" i="20"/>
  <c r="AS347" i="20"/>
  <c r="E312" i="20"/>
  <c r="AW312" i="21"/>
  <c r="BJ382" i="20"/>
  <c r="AW347" i="20"/>
  <c r="G312" i="20"/>
  <c r="BD312" i="21"/>
  <c r="BE347" i="20"/>
  <c r="I312" i="20"/>
  <c r="E347" i="21"/>
  <c r="BE312" i="21"/>
  <c r="BI347" i="20"/>
  <c r="U312" i="20"/>
  <c r="Y347" i="21"/>
  <c r="Y312" i="20"/>
  <c r="AV347" i="21"/>
  <c r="X417" i="20"/>
  <c r="AS312" i="20"/>
  <c r="AM417" i="20"/>
  <c r="BE312" i="20"/>
  <c r="AO417" i="20"/>
  <c r="BF312" i="20"/>
  <c r="H312" i="21"/>
  <c r="BE382" i="20"/>
  <c r="AP347" i="20"/>
  <c r="AW417" i="20"/>
  <c r="AS417" i="20"/>
  <c r="F312" i="20"/>
  <c r="BG312" i="20"/>
  <c r="BJ312" i="20"/>
  <c r="AV347" i="20"/>
  <c r="D312" i="20"/>
  <c r="AV382" i="20"/>
  <c r="E416" i="21"/>
  <c r="AV416" i="21"/>
  <c r="D416" i="21"/>
  <c r="Y381" i="21"/>
  <c r="BJ381" i="21"/>
  <c r="H346" i="21"/>
  <c r="BD346" i="21"/>
  <c r="F416" i="21"/>
  <c r="AW416" i="21"/>
  <c r="AB381" i="21"/>
  <c r="BK381" i="21"/>
  <c r="G416" i="21"/>
  <c r="AZ416" i="21"/>
  <c r="AH381" i="21"/>
  <c r="BL381" i="21"/>
  <c r="U346" i="21"/>
  <c r="BF346" i="21"/>
  <c r="E311" i="21"/>
  <c r="AV311" i="21"/>
  <c r="H416" i="21"/>
  <c r="BD416" i="21"/>
  <c r="AL381" i="21"/>
  <c r="BM381" i="21"/>
  <c r="W346" i="21"/>
  <c r="BG346" i="21"/>
  <c r="F311" i="21"/>
  <c r="AW311" i="21"/>
  <c r="AS416" i="20"/>
  <c r="AS381" i="20"/>
  <c r="I416" i="21"/>
  <c r="BE416" i="21"/>
  <c r="AM381" i="21"/>
  <c r="D381" i="21"/>
  <c r="X346" i="21"/>
  <c r="BI346" i="21"/>
  <c r="G311" i="21"/>
  <c r="AZ311" i="21"/>
  <c r="U416" i="21"/>
  <c r="BF416" i="21"/>
  <c r="AO381" i="21"/>
  <c r="Y346" i="21"/>
  <c r="BJ346" i="21"/>
  <c r="H311" i="21"/>
  <c r="BD311" i="21"/>
  <c r="F416" i="20"/>
  <c r="AW416" i="20"/>
  <c r="F381" i="20"/>
  <c r="AW381" i="20"/>
  <c r="W416" i="21"/>
  <c r="BG416" i="21"/>
  <c r="AR381" i="21"/>
  <c r="AB346" i="21"/>
  <c r="BK346" i="21"/>
  <c r="I311" i="21"/>
  <c r="BE311" i="21"/>
  <c r="G416" i="20"/>
  <c r="AZ416" i="20"/>
  <c r="G381" i="20"/>
  <c r="AZ381" i="20"/>
  <c r="X416" i="21"/>
  <c r="BI416" i="21"/>
  <c r="AS381" i="21"/>
  <c r="AH346" i="21"/>
  <c r="BL346" i="21"/>
  <c r="U311" i="21"/>
  <c r="BF311" i="21"/>
  <c r="H416" i="20"/>
  <c r="BA416" i="20"/>
  <c r="H381" i="20"/>
  <c r="BD381" i="20"/>
  <c r="Y416" i="21"/>
  <c r="BJ416" i="21"/>
  <c r="E381" i="21"/>
  <c r="AV381" i="21"/>
  <c r="AL346" i="21"/>
  <c r="BM346" i="21"/>
  <c r="AB416" i="21"/>
  <c r="BK416" i="21"/>
  <c r="F381" i="21"/>
  <c r="AW381" i="21"/>
  <c r="AH416" i="21"/>
  <c r="BL416" i="21"/>
  <c r="G381" i="21"/>
  <c r="AZ381" i="21"/>
  <c r="AO346" i="21"/>
  <c r="Y311" i="21"/>
  <c r="BJ311" i="21"/>
  <c r="AL416" i="21"/>
  <c r="BM416" i="21"/>
  <c r="H381" i="21"/>
  <c r="BD381" i="21"/>
  <c r="AR346" i="21"/>
  <c r="AB311" i="21"/>
  <c r="BK311" i="21"/>
  <c r="X416" i="20"/>
  <c r="BE416" i="20"/>
  <c r="X381" i="20"/>
  <c r="BI381" i="20"/>
  <c r="AM416" i="21"/>
  <c r="I381" i="21"/>
  <c r="BE381" i="21"/>
  <c r="AS346" i="21"/>
  <c r="AH311" i="21"/>
  <c r="BL311" i="21"/>
  <c r="AO416" i="21"/>
  <c r="U381" i="21"/>
  <c r="BF381" i="21"/>
  <c r="E346" i="21"/>
  <c r="AV346" i="21"/>
  <c r="AL311" i="21"/>
  <c r="BM311" i="21"/>
  <c r="AB416" i="20"/>
  <c r="BG416" i="20"/>
  <c r="AB381" i="20"/>
  <c r="BK381" i="20"/>
  <c r="AR416" i="21"/>
  <c r="W381" i="21"/>
  <c r="BG381" i="21"/>
  <c r="F346" i="21"/>
  <c r="AW346" i="21"/>
  <c r="AM311" i="21"/>
  <c r="D311" i="21"/>
  <c r="AH416" i="20"/>
  <c r="BI416" i="20"/>
  <c r="AH381" i="20"/>
  <c r="BL381" i="20"/>
  <c r="AS416" i="21"/>
  <c r="AR311" i="21"/>
  <c r="AV416" i="20"/>
  <c r="AV381" i="20"/>
  <c r="AM346" i="20"/>
  <c r="BM346" i="20"/>
  <c r="AS311" i="20"/>
  <c r="AS311" i="21"/>
  <c r="BI311" i="21"/>
  <c r="BF416" i="20"/>
  <c r="BJ381" i="20"/>
  <c r="E346" i="20"/>
  <c r="AS346" i="20"/>
  <c r="H311" i="20"/>
  <c r="BD311" i="20"/>
  <c r="BJ416" i="20"/>
  <c r="BM381" i="20"/>
  <c r="F346" i="20"/>
  <c r="AV346" i="20"/>
  <c r="I311" i="20"/>
  <c r="G346" i="21"/>
  <c r="E416" i="20"/>
  <c r="BL416" i="20"/>
  <c r="E381" i="20"/>
  <c r="H346" i="20"/>
  <c r="AZ346" i="20"/>
  <c r="W311" i="20"/>
  <c r="BG311" i="20"/>
  <c r="I346" i="21"/>
  <c r="I416" i="20"/>
  <c r="BM416" i="20"/>
  <c r="I381" i="20"/>
  <c r="I346" i="20"/>
  <c r="BD346" i="20"/>
  <c r="D346" i="20"/>
  <c r="X311" i="20"/>
  <c r="BI311" i="20"/>
  <c r="AM346" i="21"/>
  <c r="D346" i="21"/>
  <c r="U416" i="20"/>
  <c r="U381" i="20"/>
  <c r="AZ346" i="21"/>
  <c r="W416" i="20"/>
  <c r="W381" i="20"/>
  <c r="W346" i="20"/>
  <c r="BF346" i="20"/>
  <c r="AB311" i="20"/>
  <c r="BK311" i="20"/>
  <c r="BE346" i="21"/>
  <c r="Y416" i="20"/>
  <c r="Y381" i="20"/>
  <c r="D381" i="20"/>
  <c r="X346" i="20"/>
  <c r="BG346" i="20"/>
  <c r="AH311" i="20"/>
  <c r="BL311" i="20"/>
  <c r="W311" i="21"/>
  <c r="AM416" i="20"/>
  <c r="AM381" i="20"/>
  <c r="AB346" i="20"/>
  <c r="BJ346" i="20"/>
  <c r="BI346" i="20"/>
  <c r="AL311" i="20"/>
  <c r="AL416" i="20"/>
  <c r="AO381" i="20"/>
  <c r="BL346" i="20"/>
  <c r="AO311" i="20"/>
  <c r="AO416" i="20"/>
  <c r="AR381" i="20"/>
  <c r="AR311" i="20"/>
  <c r="BB416" i="20"/>
  <c r="BF381" i="20"/>
  <c r="AW311" i="20"/>
  <c r="BC416" i="20"/>
  <c r="BG381" i="20"/>
  <c r="G346" i="20"/>
  <c r="AZ311" i="20"/>
  <c r="BD416" i="20"/>
  <c r="U346" i="20"/>
  <c r="BE311" i="20"/>
  <c r="AL381" i="20"/>
  <c r="BK346" i="20"/>
  <c r="AM311" i="20"/>
  <c r="X381" i="21"/>
  <c r="BE381" i="20"/>
  <c r="AV311" i="20"/>
  <c r="BI381" i="21"/>
  <c r="BF311" i="20"/>
  <c r="X311" i="21"/>
  <c r="BJ311" i="20"/>
  <c r="BG311" i="21"/>
  <c r="Y346" i="20"/>
  <c r="AR416" i="20"/>
  <c r="AH346" i="20"/>
  <c r="BK416" i="20"/>
  <c r="AL346" i="20"/>
  <c r="AO346" i="20"/>
  <c r="E311" i="20"/>
  <c r="AP346" i="20"/>
  <c r="F311" i="20"/>
  <c r="AR346" i="20"/>
  <c r="G311" i="20"/>
  <c r="D311" i="20"/>
  <c r="BE346" i="20"/>
  <c r="Y311" i="20"/>
  <c r="U311" i="20"/>
  <c r="AW346" i="20"/>
  <c r="D416" i="20"/>
  <c r="AO311" i="21"/>
  <c r="BM311" i="20"/>
  <c r="Y389" i="21"/>
  <c r="BJ389" i="21"/>
  <c r="AH389" i="21"/>
  <c r="BL389" i="21"/>
  <c r="AL389" i="21"/>
  <c r="BM389" i="21"/>
  <c r="AM389" i="21"/>
  <c r="AO389" i="21"/>
  <c r="AR389" i="21"/>
  <c r="AS389" i="21"/>
  <c r="E389" i="21"/>
  <c r="AV389" i="21"/>
  <c r="G389" i="21"/>
  <c r="AZ389" i="21"/>
  <c r="H389" i="21"/>
  <c r="BD389" i="21"/>
  <c r="I389" i="21"/>
  <c r="BE389" i="21"/>
  <c r="D389" i="21"/>
  <c r="U389" i="21"/>
  <c r="BF389" i="21"/>
  <c r="W389" i="21"/>
  <c r="BG389" i="21"/>
  <c r="F389" i="21"/>
  <c r="I389" i="20"/>
  <c r="BB389" i="20"/>
  <c r="X389" i="21"/>
  <c r="AW389" i="21"/>
  <c r="BI389" i="21"/>
  <c r="Y389" i="20"/>
  <c r="BF389" i="20"/>
  <c r="BK389" i="21"/>
  <c r="AB389" i="20"/>
  <c r="BG389" i="20"/>
  <c r="AL389" i="20"/>
  <c r="BJ389" i="20"/>
  <c r="AM389" i="20"/>
  <c r="BK389" i="20"/>
  <c r="AR389" i="20"/>
  <c r="BM389" i="20"/>
  <c r="AS389" i="20"/>
  <c r="F389" i="20"/>
  <c r="AW389" i="20"/>
  <c r="E389" i="20"/>
  <c r="H389" i="20"/>
  <c r="U389" i="20"/>
  <c r="X389" i="20"/>
  <c r="D389" i="20"/>
  <c r="AH389" i="20"/>
  <c r="AB389" i="21"/>
  <c r="AO389" i="20"/>
  <c r="BA389" i="20"/>
  <c r="BC389" i="20"/>
  <c r="BD389" i="20"/>
  <c r="BE389" i="20"/>
  <c r="BL389" i="20"/>
  <c r="G389" i="20"/>
  <c r="W389" i="20"/>
  <c r="AZ389" i="20"/>
  <c r="AV389" i="20"/>
  <c r="BI389" i="20"/>
  <c r="H128" i="21" l="1"/>
  <c r="H81" i="21"/>
  <c r="H97" i="21"/>
  <c r="H49" i="21"/>
  <c r="H40" i="21"/>
  <c r="H113" i="21"/>
  <c r="H129" i="21"/>
  <c r="H82" i="21"/>
  <c r="H98" i="21"/>
  <c r="H77" i="21" s="1"/>
  <c r="H50" i="21"/>
  <c r="H114" i="21"/>
  <c r="H130" i="21"/>
  <c r="H83" i="21"/>
  <c r="H99" i="21"/>
  <c r="H51" i="21"/>
  <c r="H115" i="21"/>
  <c r="H131" i="21"/>
  <c r="H84" i="21"/>
  <c r="H100" i="21"/>
  <c r="H52" i="21"/>
  <c r="H116" i="21"/>
  <c r="H132" i="21"/>
  <c r="H85" i="21"/>
  <c r="H75" i="21"/>
  <c r="H53" i="21"/>
  <c r="H117" i="21"/>
  <c r="H133" i="21"/>
  <c r="H112" i="21" s="1"/>
  <c r="H86" i="21"/>
  <c r="H54" i="21"/>
  <c r="H118" i="21"/>
  <c r="H134" i="21"/>
  <c r="H87" i="21"/>
  <c r="H55" i="21"/>
  <c r="H119" i="21"/>
  <c r="H135" i="21"/>
  <c r="H88" i="21"/>
  <c r="H65" i="21"/>
  <c r="H56" i="21"/>
  <c r="H120" i="21"/>
  <c r="H110" i="21"/>
  <c r="H89" i="21"/>
  <c r="H41" i="21"/>
  <c r="H57" i="21"/>
  <c r="H121" i="21"/>
  <c r="H90" i="21"/>
  <c r="H58" i="21"/>
  <c r="H122" i="21"/>
  <c r="H91" i="21"/>
  <c r="H43" i="21"/>
  <c r="H59" i="21"/>
  <c r="H123" i="21"/>
  <c r="H76" i="21"/>
  <c r="H92" i="21"/>
  <c r="H44" i="21"/>
  <c r="H60" i="21"/>
  <c r="H124" i="21"/>
  <c r="H93" i="21"/>
  <c r="H45" i="21"/>
  <c r="H61" i="21"/>
  <c r="H125" i="21"/>
  <c r="H78" i="21"/>
  <c r="H94" i="21"/>
  <c r="H46" i="21"/>
  <c r="H62" i="21"/>
  <c r="H126" i="21"/>
  <c r="H79" i="21"/>
  <c r="H95" i="21"/>
  <c r="H47" i="21"/>
  <c r="H63" i="21"/>
  <c r="H42" i="21" s="1"/>
  <c r="H48" i="21"/>
  <c r="H16" i="21"/>
  <c r="H64" i="21"/>
  <c r="H17" i="21"/>
  <c r="H111" i="21"/>
  <c r="H18" i="21"/>
  <c r="H127" i="21"/>
  <c r="H19" i="21"/>
  <c r="H20" i="21"/>
  <c r="H21" i="21"/>
  <c r="H15" i="21"/>
  <c r="H6" i="21"/>
  <c r="H22" i="21"/>
  <c r="H14" i="21"/>
  <c r="H23" i="21"/>
  <c r="H30" i="21"/>
  <c r="H8" i="21"/>
  <c r="H24" i="21"/>
  <c r="H80" i="21"/>
  <c r="H9" i="21"/>
  <c r="H25" i="21"/>
  <c r="H96" i="21"/>
  <c r="H10" i="21"/>
  <c r="H26" i="21"/>
  <c r="H5" i="21"/>
  <c r="H11" i="21"/>
  <c r="H27" i="21"/>
  <c r="H12" i="21"/>
  <c r="H28" i="21"/>
  <c r="H7" i="21" s="1"/>
  <c r="H13" i="21"/>
  <c r="H29" i="21"/>
  <c r="BH289" i="1" l="1"/>
  <c r="L2" i="7" l="1"/>
  <c r="L3" i="7"/>
  <c r="L4" i="7"/>
  <c r="L5" i="7"/>
  <c r="L6" i="7"/>
  <c r="L7" i="7"/>
  <c r="L8" i="7"/>
  <c r="L9" i="7"/>
  <c r="L10" i="7"/>
  <c r="Y422" i="1" l="1"/>
  <c r="AZ422" i="1"/>
  <c r="Y387" i="1"/>
  <c r="AZ387" i="1"/>
  <c r="BF422" i="1"/>
  <c r="BF387" i="1"/>
  <c r="AL422" i="1"/>
  <c r="BI422" i="1"/>
  <c r="AL387" i="1"/>
  <c r="BI387" i="1"/>
  <c r="W387" i="1"/>
  <c r="BG387" i="1"/>
  <c r="AS352" i="1"/>
  <c r="E422" i="1"/>
  <c r="AS422" i="1"/>
  <c r="F422" i="1"/>
  <c r="AH387" i="1"/>
  <c r="BL387" i="1"/>
  <c r="G352" i="1"/>
  <c r="X352" i="1"/>
  <c r="AW352" i="1"/>
  <c r="I422" i="1"/>
  <c r="BD422" i="1"/>
  <c r="AH352" i="1"/>
  <c r="BE352" i="1"/>
  <c r="D352" i="1"/>
  <c r="BG422" i="1"/>
  <c r="G387" i="1"/>
  <c r="BE387" i="1"/>
  <c r="AM317" i="1"/>
  <c r="BJ317" i="1"/>
  <c r="I422" i="13"/>
  <c r="AS422" i="13"/>
  <c r="H422" i="1"/>
  <c r="BK422" i="1"/>
  <c r="I387" i="1"/>
  <c r="BK387" i="1"/>
  <c r="F317" i="1"/>
  <c r="AO317" i="1"/>
  <c r="BL317" i="1"/>
  <c r="W422" i="13"/>
  <c r="AV422" i="13"/>
  <c r="W422" i="1"/>
  <c r="BM422" i="1"/>
  <c r="X387" i="1"/>
  <c r="AZ352" i="1"/>
  <c r="H317" i="1"/>
  <c r="AR317" i="1"/>
  <c r="Y422" i="13"/>
  <c r="AZ422" i="13"/>
  <c r="AB422" i="1"/>
  <c r="AH422" i="1"/>
  <c r="AM387" i="1"/>
  <c r="Y352" i="1"/>
  <c r="BG352" i="1"/>
  <c r="W317" i="1"/>
  <c r="AV317" i="1"/>
  <c r="AR387" i="1"/>
  <c r="H352" i="1"/>
  <c r="BJ352" i="1"/>
  <c r="AB317" i="1"/>
  <c r="BD317" i="1"/>
  <c r="AL422" i="13"/>
  <c r="BK422" i="13"/>
  <c r="AO422" i="1"/>
  <c r="AV387" i="1"/>
  <c r="AW422" i="1"/>
  <c r="BJ387" i="1"/>
  <c r="I352" i="1"/>
  <c r="AR352" i="1"/>
  <c r="E317" i="1"/>
  <c r="AZ317" i="1"/>
  <c r="G422" i="13"/>
  <c r="BG422" i="13"/>
  <c r="H387" i="13"/>
  <c r="I352" i="13"/>
  <c r="AR352" i="13"/>
  <c r="BJ422" i="1"/>
  <c r="BD352" i="1"/>
  <c r="I317" i="1"/>
  <c r="BF317" i="1"/>
  <c r="U422" i="13"/>
  <c r="BJ422" i="13"/>
  <c r="J387" i="13"/>
  <c r="AS387" i="13"/>
  <c r="U352" i="13"/>
  <c r="D422" i="1"/>
  <c r="E387" i="1"/>
  <c r="X317" i="1"/>
  <c r="AB422" i="13"/>
  <c r="W387" i="13"/>
  <c r="AV387" i="13"/>
  <c r="F387" i="1"/>
  <c r="H387" i="1"/>
  <c r="BK352" i="1"/>
  <c r="U387" i="1"/>
  <c r="BL352" i="1"/>
  <c r="BM317" i="1"/>
  <c r="AB387" i="13"/>
  <c r="BD387" i="13"/>
  <c r="AH352" i="13"/>
  <c r="BG352" i="13"/>
  <c r="X422" i="1"/>
  <c r="AL317" i="1"/>
  <c r="AO422" i="13"/>
  <c r="BI387" i="13"/>
  <c r="AR422" i="1"/>
  <c r="AM352" i="1"/>
  <c r="AV422" i="1"/>
  <c r="AS317" i="1"/>
  <c r="D317" i="1"/>
  <c r="H352" i="13"/>
  <c r="AZ352" i="13"/>
  <c r="Y317" i="13"/>
  <c r="AZ317" i="13"/>
  <c r="BE422" i="1"/>
  <c r="BL422" i="1"/>
  <c r="AV352" i="1"/>
  <c r="AW317" i="1"/>
  <c r="AR387" i="13"/>
  <c r="W352" i="13"/>
  <c r="AH317" i="13"/>
  <c r="BG317" i="13"/>
  <c r="AO387" i="1"/>
  <c r="BI352" i="1"/>
  <c r="BG317" i="1"/>
  <c r="AR422" i="13"/>
  <c r="E387" i="13"/>
  <c r="AW387" i="13"/>
  <c r="Y352" i="13"/>
  <c r="BJ352" i="13"/>
  <c r="BI317" i="13"/>
  <c r="AS387" i="1"/>
  <c r="E352" i="1"/>
  <c r="BK317" i="1"/>
  <c r="AW422" i="13"/>
  <c r="G387" i="13"/>
  <c r="BG387" i="13"/>
  <c r="AL317" i="13"/>
  <c r="BK317" i="13"/>
  <c r="AW387" i="1"/>
  <c r="F352" i="1"/>
  <c r="BD387" i="1"/>
  <c r="G317" i="1"/>
  <c r="BI422" i="13"/>
  <c r="BM387" i="1"/>
  <c r="U317" i="1"/>
  <c r="X387" i="13"/>
  <c r="BK387" i="13"/>
  <c r="AM352" i="13"/>
  <c r="F317" i="13"/>
  <c r="AO317" i="13"/>
  <c r="G422" i="1"/>
  <c r="Y317" i="1"/>
  <c r="Y387" i="13"/>
  <c r="G317" i="13"/>
  <c r="U422" i="1"/>
  <c r="AB352" i="1"/>
  <c r="F422" i="13"/>
  <c r="I317" i="13"/>
  <c r="AS317" i="13"/>
  <c r="AO352" i="13"/>
  <c r="H317" i="13"/>
  <c r="AO387" i="13"/>
  <c r="AZ387" i="13"/>
  <c r="AS352" i="13"/>
  <c r="U317" i="13"/>
  <c r="AM317" i="13"/>
  <c r="BJ317" i="13"/>
  <c r="AM422" i="1"/>
  <c r="AV352" i="13"/>
  <c r="W317" i="13"/>
  <c r="BJ387" i="13"/>
  <c r="AW352" i="13"/>
  <c r="X317" i="13"/>
  <c r="AM387" i="13"/>
  <c r="BD352" i="13"/>
  <c r="AB317" i="13"/>
  <c r="E352" i="13"/>
  <c r="E317" i="13"/>
  <c r="BI352" i="13"/>
  <c r="BK352" i="13"/>
  <c r="AH317" i="1"/>
  <c r="E422" i="13"/>
  <c r="F387" i="13"/>
  <c r="AB387" i="1"/>
  <c r="H422" i="13"/>
  <c r="I387" i="13"/>
  <c r="F352" i="13"/>
  <c r="AR317" i="13"/>
  <c r="W352" i="1"/>
  <c r="X422" i="13"/>
  <c r="U387" i="13"/>
  <c r="G352" i="13"/>
  <c r="AW317" i="13"/>
  <c r="AL387" i="13"/>
  <c r="AB352" i="13"/>
  <c r="BD317" i="13"/>
  <c r="BF352" i="1"/>
  <c r="BM352" i="1"/>
  <c r="AH422" i="13"/>
  <c r="AH387" i="13"/>
  <c r="J352" i="13"/>
  <c r="AV317" i="13"/>
  <c r="BE317" i="1"/>
  <c r="BI317" i="1"/>
  <c r="AL352" i="1"/>
  <c r="AM422" i="13"/>
  <c r="X352" i="13"/>
  <c r="AO352" i="1"/>
  <c r="BD422" i="13"/>
  <c r="AL352" i="13"/>
  <c r="E420" i="1"/>
  <c r="I420" i="1"/>
  <c r="X420" i="1"/>
  <c r="Y420" i="1"/>
  <c r="AH420" i="1"/>
  <c r="AL420" i="1"/>
  <c r="BI420" i="1"/>
  <c r="AL385" i="1"/>
  <c r="BI385" i="1"/>
  <c r="AO420" i="1"/>
  <c r="BL420" i="1"/>
  <c r="F385" i="1"/>
  <c r="AO385" i="1"/>
  <c r="BL385" i="1"/>
  <c r="AM350" i="1"/>
  <c r="BJ350" i="1"/>
  <c r="AR420" i="1"/>
  <c r="H385" i="1"/>
  <c r="AR385" i="1"/>
  <c r="AO350" i="1"/>
  <c r="BL350" i="1"/>
  <c r="AS420" i="1"/>
  <c r="I385" i="1"/>
  <c r="AS385" i="1"/>
  <c r="AV420" i="1"/>
  <c r="BM385" i="1"/>
  <c r="BI350" i="1"/>
  <c r="BF315" i="1"/>
  <c r="AZ420" i="1"/>
  <c r="BD420" i="1"/>
  <c r="AL315" i="1"/>
  <c r="BI315" i="1"/>
  <c r="G420" i="1"/>
  <c r="BG420" i="1"/>
  <c r="AV385" i="1"/>
  <c r="AS350" i="1"/>
  <c r="F315" i="1"/>
  <c r="AO315" i="1"/>
  <c r="BL315" i="1"/>
  <c r="U420" i="1"/>
  <c r="Y350" i="1"/>
  <c r="AB315" i="1"/>
  <c r="G420" i="13"/>
  <c r="AB420" i="1"/>
  <c r="AZ385" i="1"/>
  <c r="E350" i="1"/>
  <c r="AH350" i="1"/>
  <c r="BM350" i="1"/>
  <c r="D350" i="1"/>
  <c r="BK315" i="1"/>
  <c r="I420" i="13"/>
  <c r="AS420" i="13"/>
  <c r="E385" i="1"/>
  <c r="BE385" i="1"/>
  <c r="G350" i="1"/>
  <c r="AM315" i="1"/>
  <c r="W420" i="13"/>
  <c r="AV420" i="13"/>
  <c r="U385" i="1"/>
  <c r="BG385" i="1"/>
  <c r="W385" i="1"/>
  <c r="AR350" i="1"/>
  <c r="AR315" i="1"/>
  <c r="AB420" i="13"/>
  <c r="BD420" i="13"/>
  <c r="BF420" i="1"/>
  <c r="AB385" i="1"/>
  <c r="AW350" i="1"/>
  <c r="H315" i="1"/>
  <c r="AV315" i="1"/>
  <c r="BI420" i="13"/>
  <c r="AH385" i="1"/>
  <c r="AM385" i="1"/>
  <c r="H350" i="1"/>
  <c r="BD350" i="1"/>
  <c r="AO420" i="13"/>
  <c r="H385" i="13"/>
  <c r="I350" i="13"/>
  <c r="AR350" i="13"/>
  <c r="F420" i="1"/>
  <c r="AW385" i="1"/>
  <c r="BF350" i="1"/>
  <c r="D315" i="1"/>
  <c r="J385" i="13"/>
  <c r="AS385" i="13"/>
  <c r="U350" i="13"/>
  <c r="W420" i="1"/>
  <c r="BF385" i="1"/>
  <c r="BK350" i="1"/>
  <c r="E420" i="13"/>
  <c r="AZ420" i="13"/>
  <c r="W385" i="13"/>
  <c r="AV385" i="13"/>
  <c r="BJ385" i="1"/>
  <c r="AM420" i="1"/>
  <c r="BK385" i="1"/>
  <c r="AW420" i="1"/>
  <c r="W350" i="1"/>
  <c r="BD315" i="1"/>
  <c r="U420" i="13"/>
  <c r="BJ420" i="13"/>
  <c r="AB385" i="13"/>
  <c r="BD385" i="13"/>
  <c r="AH350" i="13"/>
  <c r="BG350" i="13"/>
  <c r="BJ420" i="1"/>
  <c r="G385" i="1"/>
  <c r="I315" i="1"/>
  <c r="BJ315" i="1"/>
  <c r="AH420" i="13"/>
  <c r="BI385" i="13"/>
  <c r="BJ350" i="13"/>
  <c r="AL350" i="1"/>
  <c r="Y315" i="1"/>
  <c r="X420" i="13"/>
  <c r="H350" i="13"/>
  <c r="AZ350" i="13"/>
  <c r="W315" i="13"/>
  <c r="AV315" i="13"/>
  <c r="H420" i="1"/>
  <c r="AV350" i="1"/>
  <c r="AL385" i="13"/>
  <c r="W350" i="13"/>
  <c r="Y315" i="13"/>
  <c r="AZ315" i="13"/>
  <c r="BE420" i="1"/>
  <c r="BE350" i="1"/>
  <c r="AW315" i="1"/>
  <c r="AL420" i="13"/>
  <c r="Y350" i="13"/>
  <c r="BK350" i="13"/>
  <c r="AH315" i="13"/>
  <c r="BG315" i="13"/>
  <c r="BK420" i="1"/>
  <c r="X385" i="1"/>
  <c r="BM420" i="1"/>
  <c r="Y385" i="1"/>
  <c r="BE315" i="1"/>
  <c r="AR385" i="13"/>
  <c r="BI315" i="13"/>
  <c r="BM315" i="1"/>
  <c r="AW420" i="13"/>
  <c r="E385" i="13"/>
  <c r="F350" i="1"/>
  <c r="BG420" i="13"/>
  <c r="F385" i="13"/>
  <c r="AZ385" i="13"/>
  <c r="AM350" i="13"/>
  <c r="AM315" i="13"/>
  <c r="D420" i="1"/>
  <c r="BD385" i="1"/>
  <c r="I350" i="1"/>
  <c r="G385" i="13"/>
  <c r="BG385" i="13"/>
  <c r="E315" i="13"/>
  <c r="G315" i="1"/>
  <c r="U385" i="13"/>
  <c r="BJ385" i="13"/>
  <c r="G315" i="13"/>
  <c r="AB350" i="1"/>
  <c r="BK420" i="13"/>
  <c r="I385" i="13"/>
  <c r="J350" i="13"/>
  <c r="X315" i="13"/>
  <c r="AS315" i="13"/>
  <c r="AZ315" i="1"/>
  <c r="F350" i="13"/>
  <c r="I315" i="13"/>
  <c r="X350" i="1"/>
  <c r="X385" i="13"/>
  <c r="X350" i="13"/>
  <c r="AB315" i="13"/>
  <c r="AW350" i="13"/>
  <c r="BG315" i="1"/>
  <c r="AZ350" i="1"/>
  <c r="Y385" i="13"/>
  <c r="AB350" i="13"/>
  <c r="BG350" i="1"/>
  <c r="AH385" i="13"/>
  <c r="G350" i="13"/>
  <c r="U315" i="13"/>
  <c r="AL350" i="13"/>
  <c r="AL315" i="13"/>
  <c r="AV350" i="13"/>
  <c r="AM385" i="13"/>
  <c r="AO350" i="13"/>
  <c r="AO315" i="13"/>
  <c r="AO385" i="13"/>
  <c r="AS350" i="13"/>
  <c r="AR315" i="13"/>
  <c r="AM420" i="13"/>
  <c r="E315" i="1"/>
  <c r="AW385" i="13"/>
  <c r="U315" i="1"/>
  <c r="BD350" i="13"/>
  <c r="AW315" i="13"/>
  <c r="H315" i="13"/>
  <c r="AR420" i="13"/>
  <c r="W315" i="1"/>
  <c r="F420" i="13"/>
  <c r="BK385" i="13"/>
  <c r="BI350" i="13"/>
  <c r="BD315" i="13"/>
  <c r="BJ315" i="13"/>
  <c r="X315" i="1"/>
  <c r="H420" i="13"/>
  <c r="F315" i="13"/>
  <c r="AS315" i="1"/>
  <c r="BK315" i="13"/>
  <c r="AH315" i="1"/>
  <c r="Y420" i="13"/>
  <c r="E350" i="13"/>
  <c r="H419" i="1"/>
  <c r="AR419" i="1"/>
  <c r="X419" i="1"/>
  <c r="AW419" i="1"/>
  <c r="AH419" i="1"/>
  <c r="BE419" i="1"/>
  <c r="BF419" i="1"/>
  <c r="AL419" i="1"/>
  <c r="BI419" i="1"/>
  <c r="AV419" i="1"/>
  <c r="F384" i="1"/>
  <c r="AO384" i="1"/>
  <c r="BL384" i="1"/>
  <c r="G419" i="1"/>
  <c r="BG419" i="1"/>
  <c r="I384" i="1"/>
  <c r="AS384" i="1"/>
  <c r="U419" i="1"/>
  <c r="BK419" i="1"/>
  <c r="W384" i="1"/>
  <c r="AV384" i="1"/>
  <c r="AM349" i="1"/>
  <c r="BJ349" i="1"/>
  <c r="W419" i="1"/>
  <c r="BL419" i="1"/>
  <c r="X384" i="1"/>
  <c r="AW384" i="1"/>
  <c r="Y419" i="1"/>
  <c r="BM419" i="1"/>
  <c r="AS419" i="1"/>
  <c r="U384" i="1"/>
  <c r="BF384" i="1"/>
  <c r="AV349" i="1"/>
  <c r="AL314" i="1"/>
  <c r="BI314" i="1"/>
  <c r="AZ419" i="1"/>
  <c r="BD419" i="1"/>
  <c r="AH384" i="1"/>
  <c r="BI384" i="1"/>
  <c r="E349" i="1"/>
  <c r="X349" i="1"/>
  <c r="BD349" i="1"/>
  <c r="D349" i="1"/>
  <c r="F314" i="1"/>
  <c r="AO314" i="1"/>
  <c r="BL314" i="1"/>
  <c r="BM384" i="1"/>
  <c r="H349" i="1"/>
  <c r="AH349" i="1"/>
  <c r="BG349" i="1"/>
  <c r="I314" i="1"/>
  <c r="AS314" i="1"/>
  <c r="E384" i="1"/>
  <c r="BG384" i="1"/>
  <c r="AB349" i="1"/>
  <c r="BL349" i="1"/>
  <c r="W314" i="1"/>
  <c r="BD314" i="1"/>
  <c r="F419" i="13"/>
  <c r="AO419" i="13"/>
  <c r="H384" i="1"/>
  <c r="BJ384" i="1"/>
  <c r="F349" i="1"/>
  <c r="Y314" i="1"/>
  <c r="BF314" i="1"/>
  <c r="H419" i="13"/>
  <c r="AR419" i="13"/>
  <c r="F419" i="1"/>
  <c r="AB384" i="1"/>
  <c r="I349" i="1"/>
  <c r="AH314" i="1"/>
  <c r="U419" i="13"/>
  <c r="AB419" i="1"/>
  <c r="AL384" i="1"/>
  <c r="AR349" i="1"/>
  <c r="BM314" i="1"/>
  <c r="Y419" i="13"/>
  <c r="AZ419" i="13"/>
  <c r="AO419" i="1"/>
  <c r="AW349" i="1"/>
  <c r="AM419" i="1"/>
  <c r="G419" i="13"/>
  <c r="BG419" i="13"/>
  <c r="H384" i="13"/>
  <c r="I349" i="13"/>
  <c r="AR349" i="13"/>
  <c r="D419" i="1"/>
  <c r="W349" i="1"/>
  <c r="AW314" i="1"/>
  <c r="W419" i="13"/>
  <c r="BJ419" i="13"/>
  <c r="J384" i="13"/>
  <c r="AS384" i="13"/>
  <c r="U349" i="13"/>
  <c r="BE314" i="1"/>
  <c r="AB419" i="13"/>
  <c r="W384" i="13"/>
  <c r="AV384" i="13"/>
  <c r="X349" i="13"/>
  <c r="AW349" i="13"/>
  <c r="AZ384" i="1"/>
  <c r="BD384" i="1"/>
  <c r="AO349" i="1"/>
  <c r="BE384" i="1"/>
  <c r="AS349" i="1"/>
  <c r="H314" i="1"/>
  <c r="BK314" i="1"/>
  <c r="AB384" i="13"/>
  <c r="BD384" i="13"/>
  <c r="AH349" i="13"/>
  <c r="BG349" i="13"/>
  <c r="BE349" i="1"/>
  <c r="AB314" i="1"/>
  <c r="BI384" i="13"/>
  <c r="BJ349" i="13"/>
  <c r="G384" i="1"/>
  <c r="Y384" i="1"/>
  <c r="U314" i="1"/>
  <c r="E419" i="13"/>
  <c r="AR384" i="13"/>
  <c r="U314" i="13"/>
  <c r="BJ419" i="1"/>
  <c r="AR384" i="1"/>
  <c r="AL349" i="1"/>
  <c r="X419" i="13"/>
  <c r="E384" i="13"/>
  <c r="AW384" i="13"/>
  <c r="AM349" i="13"/>
  <c r="X314" i="13"/>
  <c r="AW314" i="13"/>
  <c r="BK384" i="1"/>
  <c r="AZ349" i="1"/>
  <c r="AM314" i="1"/>
  <c r="G384" i="13"/>
  <c r="BG384" i="13"/>
  <c r="AO349" i="13"/>
  <c r="AB314" i="13"/>
  <c r="BD314" i="13"/>
  <c r="BI349" i="1"/>
  <c r="AR314" i="1"/>
  <c r="AM419" i="13"/>
  <c r="U384" i="13"/>
  <c r="BJ384" i="13"/>
  <c r="AS349" i="13"/>
  <c r="BK349" i="1"/>
  <c r="BM349" i="1"/>
  <c r="AZ314" i="1"/>
  <c r="AS419" i="13"/>
  <c r="Y384" i="13"/>
  <c r="BG314" i="1"/>
  <c r="AV419" i="13"/>
  <c r="AH384" i="13"/>
  <c r="G349" i="13"/>
  <c r="BD349" i="13"/>
  <c r="AL314" i="13"/>
  <c r="BK314" i="13"/>
  <c r="G349" i="1"/>
  <c r="BJ314" i="1"/>
  <c r="AW419" i="13"/>
  <c r="H349" i="13"/>
  <c r="AM314" i="13"/>
  <c r="BI419" i="13"/>
  <c r="AL384" i="13"/>
  <c r="W349" i="13"/>
  <c r="BK349" i="13"/>
  <c r="F314" i="13"/>
  <c r="AO314" i="13"/>
  <c r="E419" i="1"/>
  <c r="AH314" i="13"/>
  <c r="I419" i="1"/>
  <c r="E349" i="13"/>
  <c r="X384" i="13"/>
  <c r="E314" i="1"/>
  <c r="F349" i="13"/>
  <c r="AL349" i="13"/>
  <c r="G314" i="1"/>
  <c r="D314" i="1"/>
  <c r="J349" i="13"/>
  <c r="AZ314" i="13"/>
  <c r="X314" i="1"/>
  <c r="I419" i="13"/>
  <c r="Y349" i="13"/>
  <c r="AV314" i="13"/>
  <c r="AM384" i="1"/>
  <c r="AH419" i="13"/>
  <c r="F384" i="13"/>
  <c r="AB349" i="13"/>
  <c r="AR314" i="13"/>
  <c r="AL419" i="13"/>
  <c r="I384" i="13"/>
  <c r="AS314" i="13"/>
  <c r="AV314" i="1"/>
  <c r="BD419" i="13"/>
  <c r="BK419" i="13"/>
  <c r="AM384" i="13"/>
  <c r="BG314" i="13"/>
  <c r="AZ384" i="13"/>
  <c r="AV349" i="13"/>
  <c r="E314" i="13"/>
  <c r="BI314" i="13"/>
  <c r="BK384" i="13"/>
  <c r="Y314" i="13"/>
  <c r="Y349" i="1"/>
  <c r="AO384" i="13"/>
  <c r="AZ349" i="13"/>
  <c r="G314" i="13"/>
  <c r="BJ314" i="13"/>
  <c r="BF349" i="1"/>
  <c r="W314" i="13"/>
  <c r="BI349" i="13"/>
  <c r="H314" i="13"/>
  <c r="I314" i="13"/>
  <c r="W418" i="1"/>
  <c r="AV418" i="1"/>
  <c r="AH418" i="1"/>
  <c r="BE418" i="1"/>
  <c r="AL418" i="1"/>
  <c r="BI418" i="1"/>
  <c r="E418" i="1"/>
  <c r="BK418" i="1"/>
  <c r="F418" i="1"/>
  <c r="AO418" i="1"/>
  <c r="BL418" i="1"/>
  <c r="X418" i="1"/>
  <c r="BM418" i="1"/>
  <c r="D418" i="1"/>
  <c r="I383" i="1"/>
  <c r="AS383" i="1"/>
  <c r="X383" i="1"/>
  <c r="AW383" i="1"/>
  <c r="BF348" i="1"/>
  <c r="AM418" i="1"/>
  <c r="AB383" i="1"/>
  <c r="BD383" i="1"/>
  <c r="AH383" i="1"/>
  <c r="BE383" i="1"/>
  <c r="AR418" i="1"/>
  <c r="AL348" i="1"/>
  <c r="BK348" i="1"/>
  <c r="F313" i="1"/>
  <c r="AO313" i="1"/>
  <c r="BL313" i="1"/>
  <c r="AZ418" i="1"/>
  <c r="BD418" i="1"/>
  <c r="F383" i="1"/>
  <c r="AV383" i="1"/>
  <c r="AO348" i="1"/>
  <c r="I313" i="1"/>
  <c r="AS313" i="1"/>
  <c r="BJ418" i="1"/>
  <c r="U383" i="1"/>
  <c r="BG383" i="1"/>
  <c r="AS348" i="1"/>
  <c r="X313" i="1"/>
  <c r="AW313" i="1"/>
  <c r="AW418" i="1"/>
  <c r="AB348" i="1"/>
  <c r="BL348" i="1"/>
  <c r="E313" i="1"/>
  <c r="E418" i="13"/>
  <c r="BG418" i="1"/>
  <c r="AL383" i="1"/>
  <c r="F348" i="1"/>
  <c r="H313" i="1"/>
  <c r="AZ313" i="1"/>
  <c r="G418" i="13"/>
  <c r="H348" i="1"/>
  <c r="W313" i="1"/>
  <c r="BE313" i="1"/>
  <c r="I418" i="13"/>
  <c r="AS418" i="13"/>
  <c r="AR383" i="1"/>
  <c r="AR348" i="1"/>
  <c r="AH313" i="1"/>
  <c r="D313" i="1"/>
  <c r="X418" i="13"/>
  <c r="AW418" i="13"/>
  <c r="I418" i="1"/>
  <c r="E383" i="1"/>
  <c r="AZ348" i="1"/>
  <c r="BK313" i="1"/>
  <c r="AH418" i="13"/>
  <c r="BG418" i="13"/>
  <c r="BM383" i="1"/>
  <c r="H383" i="1"/>
  <c r="AH348" i="1"/>
  <c r="BF313" i="1"/>
  <c r="H383" i="13"/>
  <c r="I348" i="13"/>
  <c r="AR348" i="13"/>
  <c r="Y383" i="1"/>
  <c r="BI313" i="1"/>
  <c r="J383" i="13"/>
  <c r="AS383" i="13"/>
  <c r="U348" i="13"/>
  <c r="H418" i="1"/>
  <c r="AW348" i="1"/>
  <c r="U313" i="1"/>
  <c r="BM313" i="1"/>
  <c r="AM418" i="13"/>
  <c r="W383" i="13"/>
  <c r="AV383" i="13"/>
  <c r="X348" i="13"/>
  <c r="AW348" i="13"/>
  <c r="U418" i="1"/>
  <c r="AM383" i="1"/>
  <c r="Y418" i="1"/>
  <c r="AO383" i="1"/>
  <c r="E348" i="1"/>
  <c r="BE348" i="1"/>
  <c r="AB418" i="1"/>
  <c r="AZ383" i="1"/>
  <c r="G348" i="1"/>
  <c r="BG348" i="1"/>
  <c r="D348" i="1"/>
  <c r="AB383" i="13"/>
  <c r="BD383" i="13"/>
  <c r="AH348" i="13"/>
  <c r="BG348" i="13"/>
  <c r="BF418" i="1"/>
  <c r="BJ383" i="1"/>
  <c r="BM348" i="1"/>
  <c r="AM313" i="1"/>
  <c r="F418" i="13"/>
  <c r="BD418" i="13"/>
  <c r="BI383" i="13"/>
  <c r="BJ348" i="13"/>
  <c r="I348" i="1"/>
  <c r="U383" i="13"/>
  <c r="BJ383" i="13"/>
  <c r="AS348" i="13"/>
  <c r="I313" i="13"/>
  <c r="AS313" i="13"/>
  <c r="G313" i="1"/>
  <c r="U418" i="13"/>
  <c r="Y383" i="13"/>
  <c r="F348" i="13"/>
  <c r="AZ348" i="13"/>
  <c r="W313" i="13"/>
  <c r="AV313" i="13"/>
  <c r="X348" i="1"/>
  <c r="AB313" i="1"/>
  <c r="Y418" i="13"/>
  <c r="H348" i="13"/>
  <c r="Y313" i="13"/>
  <c r="AZ313" i="13"/>
  <c r="AM348" i="1"/>
  <c r="AL313" i="1"/>
  <c r="AL383" i="13"/>
  <c r="W348" i="13"/>
  <c r="BK348" i="13"/>
  <c r="AH313" i="13"/>
  <c r="BG313" i="13"/>
  <c r="AV348" i="1"/>
  <c r="G383" i="1"/>
  <c r="BD348" i="1"/>
  <c r="AO418" i="13"/>
  <c r="W383" i="1"/>
  <c r="BI348" i="1"/>
  <c r="AR313" i="1"/>
  <c r="AR418" i="13"/>
  <c r="AO383" i="13"/>
  <c r="BJ313" i="13"/>
  <c r="BF383" i="1"/>
  <c r="G418" i="1"/>
  <c r="BJ348" i="1"/>
  <c r="AV313" i="1"/>
  <c r="AV418" i="13"/>
  <c r="AR383" i="13"/>
  <c r="AL313" i="13"/>
  <c r="BK313" i="13"/>
  <c r="AS418" i="1"/>
  <c r="BI383" i="1"/>
  <c r="BG313" i="1"/>
  <c r="E383" i="13"/>
  <c r="AW383" i="13"/>
  <c r="AM348" i="13"/>
  <c r="E313" i="13"/>
  <c r="BK383" i="1"/>
  <c r="AM383" i="13"/>
  <c r="BD313" i="1"/>
  <c r="AZ418" i="13"/>
  <c r="BI348" i="13"/>
  <c r="Y348" i="13"/>
  <c r="BJ313" i="1"/>
  <c r="BI418" i="13"/>
  <c r="AZ383" i="13"/>
  <c r="AM313" i="13"/>
  <c r="AB313" i="13"/>
  <c r="BJ418" i="13"/>
  <c r="BG383" i="13"/>
  <c r="AO313" i="13"/>
  <c r="AV348" i="13"/>
  <c r="BK418" i="13"/>
  <c r="W348" i="1"/>
  <c r="AB418" i="13"/>
  <c r="BL383" i="1"/>
  <c r="BK383" i="13"/>
  <c r="AR313" i="13"/>
  <c r="E348" i="13"/>
  <c r="BD313" i="13"/>
  <c r="AL418" i="13"/>
  <c r="G348" i="13"/>
  <c r="AW313" i="13"/>
  <c r="J348" i="13"/>
  <c r="Y348" i="1"/>
  <c r="F383" i="13"/>
  <c r="AB348" i="13"/>
  <c r="F313" i="13"/>
  <c r="BI313" i="13"/>
  <c r="W418" i="13"/>
  <c r="BD348" i="13"/>
  <c r="G383" i="13"/>
  <c r="AL348" i="13"/>
  <c r="G313" i="13"/>
  <c r="X313" i="13"/>
  <c r="I383" i="13"/>
  <c r="H313" i="13"/>
  <c r="Y313" i="1"/>
  <c r="H418" i="13"/>
  <c r="X383" i="13"/>
  <c r="AO348" i="13"/>
  <c r="U313" i="13"/>
  <c r="AH383" i="13"/>
  <c r="U423" i="1"/>
  <c r="U388" i="1"/>
  <c r="Y423" i="1"/>
  <c r="AZ423" i="1"/>
  <c r="Y388" i="1"/>
  <c r="AZ388" i="1"/>
  <c r="AH423" i="1"/>
  <c r="BE423" i="1"/>
  <c r="D423" i="1"/>
  <c r="AH388" i="1"/>
  <c r="BE388" i="1"/>
  <c r="BF423" i="1"/>
  <c r="BF388" i="1"/>
  <c r="H423" i="1"/>
  <c r="BD423" i="1"/>
  <c r="AM388" i="1"/>
  <c r="F353" i="1"/>
  <c r="W353" i="1"/>
  <c r="AV353" i="1"/>
  <c r="X423" i="1"/>
  <c r="BI423" i="1"/>
  <c r="I353" i="1"/>
  <c r="AB353" i="1"/>
  <c r="BD353" i="1"/>
  <c r="BL423" i="1"/>
  <c r="F388" i="1"/>
  <c r="AV388" i="1"/>
  <c r="BG353" i="1"/>
  <c r="AR388" i="1"/>
  <c r="H353" i="1"/>
  <c r="BK353" i="1"/>
  <c r="BG318" i="1"/>
  <c r="U423" i="13"/>
  <c r="AS423" i="1"/>
  <c r="AW388" i="1"/>
  <c r="AM353" i="1"/>
  <c r="BM353" i="1"/>
  <c r="AL318" i="1"/>
  <c r="BI318" i="1"/>
  <c r="X423" i="13"/>
  <c r="AW423" i="13"/>
  <c r="AW423" i="1"/>
  <c r="E388" i="1"/>
  <c r="BG388" i="1"/>
  <c r="AO353" i="1"/>
  <c r="D353" i="1"/>
  <c r="E318" i="1"/>
  <c r="BK318" i="1"/>
  <c r="AB423" i="13"/>
  <c r="BD423" i="13"/>
  <c r="F423" i="1"/>
  <c r="H388" i="1"/>
  <c r="BI388" i="1"/>
  <c r="G423" i="1"/>
  <c r="BJ423" i="1"/>
  <c r="I388" i="1"/>
  <c r="BJ388" i="1"/>
  <c r="AS353" i="1"/>
  <c r="H318" i="1"/>
  <c r="AR318" i="1"/>
  <c r="BI423" i="13"/>
  <c r="AB423" i="1"/>
  <c r="AB388" i="1"/>
  <c r="BM388" i="1"/>
  <c r="AZ353" i="1"/>
  <c r="W318" i="1"/>
  <c r="AV318" i="1"/>
  <c r="AM423" i="13"/>
  <c r="AV423" i="1"/>
  <c r="BK388" i="1"/>
  <c r="BM423" i="1"/>
  <c r="BJ353" i="1"/>
  <c r="H388" i="13"/>
  <c r="I353" i="13"/>
  <c r="AR353" i="13"/>
  <c r="G388" i="1"/>
  <c r="X353" i="1"/>
  <c r="AM318" i="1"/>
  <c r="AS423" i="13"/>
  <c r="J388" i="13"/>
  <c r="AS388" i="13"/>
  <c r="U353" i="13"/>
  <c r="E423" i="1"/>
  <c r="X388" i="1"/>
  <c r="AH353" i="1"/>
  <c r="D318" i="1"/>
  <c r="F423" i="13"/>
  <c r="AZ423" i="13"/>
  <c r="W388" i="13"/>
  <c r="AV388" i="13"/>
  <c r="I423" i="1"/>
  <c r="W423" i="1"/>
  <c r="AL353" i="1"/>
  <c r="AL388" i="1"/>
  <c r="AW318" i="1"/>
  <c r="I423" i="13"/>
  <c r="BJ423" i="13"/>
  <c r="AB388" i="13"/>
  <c r="BD388" i="13"/>
  <c r="AS388" i="1"/>
  <c r="G353" i="1"/>
  <c r="I318" i="1"/>
  <c r="BE318" i="1"/>
  <c r="AH423" i="13"/>
  <c r="BI388" i="13"/>
  <c r="BL388" i="1"/>
  <c r="AR353" i="1"/>
  <c r="AS318" i="1"/>
  <c r="AL423" i="13"/>
  <c r="Y388" i="13"/>
  <c r="BJ353" i="13"/>
  <c r="AB318" i="13"/>
  <c r="BD318" i="13"/>
  <c r="BE353" i="1"/>
  <c r="AZ318" i="1"/>
  <c r="AO423" i="13"/>
  <c r="AL423" i="1"/>
  <c r="AM423" i="1"/>
  <c r="BF318" i="1"/>
  <c r="AV423" i="13"/>
  <c r="AL388" i="13"/>
  <c r="AM353" i="13"/>
  <c r="BJ318" i="13"/>
  <c r="AO423" i="1"/>
  <c r="AR423" i="1"/>
  <c r="E353" i="1"/>
  <c r="BL353" i="1"/>
  <c r="BJ318" i="1"/>
  <c r="E353" i="13"/>
  <c r="AO353" i="13"/>
  <c r="AM318" i="13"/>
  <c r="BG423" i="1"/>
  <c r="BK423" i="1"/>
  <c r="G318" i="1"/>
  <c r="BM318" i="1"/>
  <c r="U318" i="1"/>
  <c r="E423" i="13"/>
  <c r="H353" i="13"/>
  <c r="AV353" i="13"/>
  <c r="G318" i="13"/>
  <c r="W388" i="1"/>
  <c r="X318" i="1"/>
  <c r="G423" i="13"/>
  <c r="E388" i="13"/>
  <c r="AW388" i="13"/>
  <c r="J353" i="13"/>
  <c r="AW353" i="13"/>
  <c r="H318" i="13"/>
  <c r="AR318" i="13"/>
  <c r="AO388" i="1"/>
  <c r="AB318" i="1"/>
  <c r="W423" i="13"/>
  <c r="G388" i="13"/>
  <c r="BG388" i="13"/>
  <c r="X353" i="13"/>
  <c r="BD353" i="13"/>
  <c r="U318" i="13"/>
  <c r="Y318" i="1"/>
  <c r="H423" i="13"/>
  <c r="BK388" i="13"/>
  <c r="E318" i="13"/>
  <c r="BI318" i="13"/>
  <c r="F318" i="13"/>
  <c r="AL318" i="13"/>
  <c r="Y353" i="1"/>
  <c r="AH318" i="1"/>
  <c r="Y423" i="13"/>
  <c r="AS353" i="13"/>
  <c r="BK318" i="13"/>
  <c r="BJ388" i="13"/>
  <c r="AZ353" i="13"/>
  <c r="I318" i="13"/>
  <c r="AH318" i="13"/>
  <c r="F318" i="1"/>
  <c r="AO318" i="1"/>
  <c r="BG353" i="13"/>
  <c r="W318" i="13"/>
  <c r="AW353" i="1"/>
  <c r="F388" i="13"/>
  <c r="X318" i="13"/>
  <c r="X388" i="13"/>
  <c r="BF353" i="1"/>
  <c r="BD318" i="1"/>
  <c r="AR423" i="13"/>
  <c r="I388" i="13"/>
  <c r="BI353" i="13"/>
  <c r="Y318" i="13"/>
  <c r="BL318" i="1"/>
  <c r="BK423" i="13"/>
  <c r="F353" i="13"/>
  <c r="G353" i="13"/>
  <c r="BI353" i="1"/>
  <c r="BG423" i="13"/>
  <c r="U388" i="13"/>
  <c r="BK353" i="13"/>
  <c r="AH388" i="13"/>
  <c r="W353" i="13"/>
  <c r="AW318" i="13"/>
  <c r="BD388" i="1"/>
  <c r="AM388" i="13"/>
  <c r="Y353" i="13"/>
  <c r="AO318" i="13"/>
  <c r="AS318" i="13"/>
  <c r="AL353" i="13"/>
  <c r="AZ318" i="13"/>
  <c r="AO388" i="13"/>
  <c r="AB353" i="13"/>
  <c r="AV318" i="13"/>
  <c r="BG318" i="13"/>
  <c r="AR388" i="13"/>
  <c r="AH353" i="13"/>
  <c r="AZ388" i="13"/>
  <c r="AB417" i="1"/>
  <c r="BD417" i="1"/>
  <c r="E417" i="1"/>
  <c r="BK417" i="1"/>
  <c r="F417" i="1"/>
  <c r="AO417" i="1"/>
  <c r="BL417" i="1"/>
  <c r="H417" i="1"/>
  <c r="AR417" i="1"/>
  <c r="I417" i="1"/>
  <c r="AS417" i="1"/>
  <c r="AM417" i="1"/>
  <c r="X382" i="1"/>
  <c r="AW382" i="1"/>
  <c r="AV417" i="1"/>
  <c r="AH382" i="1"/>
  <c r="BE382" i="1"/>
  <c r="I347" i="1"/>
  <c r="AB347" i="1"/>
  <c r="BD347" i="1"/>
  <c r="AZ417" i="1"/>
  <c r="BG382" i="1"/>
  <c r="BF347" i="1"/>
  <c r="BE417" i="1"/>
  <c r="G417" i="1"/>
  <c r="BF417" i="1"/>
  <c r="AL417" i="1"/>
  <c r="BL382" i="1"/>
  <c r="AV347" i="1"/>
  <c r="I312" i="1"/>
  <c r="AS312" i="1"/>
  <c r="AW417" i="1"/>
  <c r="E347" i="1"/>
  <c r="X347" i="1"/>
  <c r="BE347" i="1"/>
  <c r="X312" i="1"/>
  <c r="AW312" i="1"/>
  <c r="BJ417" i="1"/>
  <c r="AR382" i="1"/>
  <c r="H347" i="1"/>
  <c r="BI347" i="1"/>
  <c r="AH312" i="1"/>
  <c r="BE312" i="1"/>
  <c r="Y417" i="1"/>
  <c r="AS382" i="1"/>
  <c r="BM347" i="1"/>
  <c r="D347" i="1"/>
  <c r="AM417" i="13"/>
  <c r="U382" i="13"/>
  <c r="AV382" i="1"/>
  <c r="G347" i="1"/>
  <c r="AM347" i="1"/>
  <c r="F417" i="13"/>
  <c r="AO417" i="13"/>
  <c r="F382" i="1"/>
  <c r="BD382" i="1"/>
  <c r="AO347" i="1"/>
  <c r="F312" i="1"/>
  <c r="H417" i="13"/>
  <c r="AR417" i="13"/>
  <c r="BI417" i="1"/>
  <c r="H382" i="1"/>
  <c r="BI382" i="1"/>
  <c r="AR347" i="1"/>
  <c r="BM417" i="1"/>
  <c r="I382" i="1"/>
  <c r="BJ382" i="1"/>
  <c r="AS347" i="1"/>
  <c r="U312" i="1"/>
  <c r="BD312" i="1"/>
  <c r="W417" i="13"/>
  <c r="AV417" i="13"/>
  <c r="Y382" i="1"/>
  <c r="AZ347" i="1"/>
  <c r="AB312" i="1"/>
  <c r="AB417" i="13"/>
  <c r="BD417" i="13"/>
  <c r="E382" i="13"/>
  <c r="U417" i="1"/>
  <c r="BK382" i="1"/>
  <c r="AH417" i="1"/>
  <c r="AW347" i="1"/>
  <c r="H312" i="1"/>
  <c r="BK312" i="1"/>
  <c r="D312" i="1"/>
  <c r="G382" i="13"/>
  <c r="I347" i="13"/>
  <c r="AR347" i="13"/>
  <c r="BG417" i="1"/>
  <c r="G382" i="1"/>
  <c r="F347" i="1"/>
  <c r="Y312" i="1"/>
  <c r="BM312" i="1"/>
  <c r="I382" i="13"/>
  <c r="AS382" i="13"/>
  <c r="U347" i="13"/>
  <c r="W382" i="1"/>
  <c r="BK347" i="1"/>
  <c r="E417" i="13"/>
  <c r="AZ417" i="13"/>
  <c r="W382" i="13"/>
  <c r="AV382" i="13"/>
  <c r="X347" i="13"/>
  <c r="AW347" i="13"/>
  <c r="AB382" i="1"/>
  <c r="AL382" i="1"/>
  <c r="AM382" i="1"/>
  <c r="AM312" i="1"/>
  <c r="U417" i="13"/>
  <c r="BI417" i="13"/>
  <c r="AB382" i="13"/>
  <c r="BD382" i="13"/>
  <c r="AH347" i="13"/>
  <c r="BG347" i="13"/>
  <c r="Y347" i="1"/>
  <c r="AV312" i="1"/>
  <c r="AH417" i="13"/>
  <c r="BI382" i="13"/>
  <c r="BJ347" i="13"/>
  <c r="BJ312" i="1"/>
  <c r="BK417" i="13"/>
  <c r="AL382" i="13"/>
  <c r="W347" i="13"/>
  <c r="BK347" i="13"/>
  <c r="H312" i="13"/>
  <c r="AR312" i="13"/>
  <c r="E382" i="1"/>
  <c r="U382" i="1"/>
  <c r="G417" i="13"/>
  <c r="AB347" i="13"/>
  <c r="U312" i="13"/>
  <c r="AO382" i="1"/>
  <c r="E312" i="1"/>
  <c r="X417" i="13"/>
  <c r="AR382" i="13"/>
  <c r="X312" i="13"/>
  <c r="AW312" i="13"/>
  <c r="AZ382" i="1"/>
  <c r="BF382" i="1"/>
  <c r="W347" i="1"/>
  <c r="W312" i="1"/>
  <c r="AW382" i="13"/>
  <c r="AM347" i="13"/>
  <c r="AB312" i="13"/>
  <c r="BD312" i="13"/>
  <c r="W417" i="1"/>
  <c r="BM382" i="1"/>
  <c r="AH347" i="1"/>
  <c r="X417" i="1"/>
  <c r="AL347" i="1"/>
  <c r="F382" i="13"/>
  <c r="BG382" i="13"/>
  <c r="D417" i="1"/>
  <c r="AL312" i="1"/>
  <c r="AL417" i="13"/>
  <c r="H382" i="13"/>
  <c r="BI312" i="13"/>
  <c r="AO312" i="1"/>
  <c r="J382" i="13"/>
  <c r="BJ382" i="13"/>
  <c r="AS347" i="13"/>
  <c r="BJ312" i="13"/>
  <c r="BG347" i="1"/>
  <c r="AZ312" i="1"/>
  <c r="AW417" i="13"/>
  <c r="Y382" i="13"/>
  <c r="F347" i="13"/>
  <c r="AZ347" i="13"/>
  <c r="AM312" i="13"/>
  <c r="X382" i="13"/>
  <c r="AO347" i="13"/>
  <c r="BK312" i="13"/>
  <c r="AH382" i="13"/>
  <c r="AV347" i="13"/>
  <c r="AO312" i="13"/>
  <c r="BD347" i="13"/>
  <c r="F312" i="13"/>
  <c r="AS312" i="13"/>
  <c r="E312" i="13"/>
  <c r="BJ347" i="1"/>
  <c r="AM382" i="13"/>
  <c r="BI347" i="13"/>
  <c r="AV312" i="13"/>
  <c r="AZ382" i="13"/>
  <c r="AL347" i="13"/>
  <c r="BL347" i="1"/>
  <c r="I417" i="13"/>
  <c r="AO382" i="13"/>
  <c r="AZ312" i="13"/>
  <c r="G312" i="1"/>
  <c r="Y417" i="13"/>
  <c r="BG312" i="13"/>
  <c r="AR312" i="1"/>
  <c r="AS417" i="13"/>
  <c r="BK382" i="13"/>
  <c r="E347" i="13"/>
  <c r="BF312" i="1"/>
  <c r="BG417" i="13"/>
  <c r="G347" i="13"/>
  <c r="G312" i="13"/>
  <c r="AH312" i="13"/>
  <c r="AL312" i="13"/>
  <c r="BG312" i="1"/>
  <c r="H347" i="13"/>
  <c r="I312" i="13"/>
  <c r="BI312" i="1"/>
  <c r="BJ417" i="13"/>
  <c r="J347" i="13"/>
  <c r="W312" i="13"/>
  <c r="BL312" i="1"/>
  <c r="Y347" i="13"/>
  <c r="Y312" i="13"/>
  <c r="BF421" i="1"/>
  <c r="BF386" i="1"/>
  <c r="AL421" i="1"/>
  <c r="BI421" i="1"/>
  <c r="D421" i="1"/>
  <c r="AL386" i="1"/>
  <c r="BI386" i="1"/>
  <c r="E421" i="1"/>
  <c r="BK421" i="1"/>
  <c r="E386" i="1"/>
  <c r="BK386" i="1"/>
  <c r="F421" i="1"/>
  <c r="AO421" i="1"/>
  <c r="BL421" i="1"/>
  <c r="F386" i="1"/>
  <c r="AO386" i="1"/>
  <c r="BL386" i="1"/>
  <c r="G421" i="1"/>
  <c r="Y421" i="1"/>
  <c r="BJ421" i="1"/>
  <c r="BM351" i="1"/>
  <c r="Y316" i="1"/>
  <c r="AZ316" i="1"/>
  <c r="AH421" i="1"/>
  <c r="I386" i="1"/>
  <c r="AZ386" i="1"/>
  <c r="E351" i="1"/>
  <c r="BF316" i="1"/>
  <c r="AR421" i="1"/>
  <c r="X386" i="1"/>
  <c r="BG386" i="1"/>
  <c r="H351" i="1"/>
  <c r="Y351" i="1"/>
  <c r="AZ351" i="1"/>
  <c r="AL316" i="1"/>
  <c r="BI316" i="1"/>
  <c r="I421" i="1"/>
  <c r="BM421" i="1"/>
  <c r="AH386" i="1"/>
  <c r="W351" i="1"/>
  <c r="BE351" i="1"/>
  <c r="AM316" i="1"/>
  <c r="BM316" i="1"/>
  <c r="H421" i="13"/>
  <c r="AR421" i="13"/>
  <c r="W421" i="1"/>
  <c r="AB351" i="1"/>
  <c r="BG351" i="1"/>
  <c r="AO316" i="1"/>
  <c r="U421" i="13"/>
  <c r="AB421" i="1"/>
  <c r="G351" i="1"/>
  <c r="BI351" i="1"/>
  <c r="E316" i="1"/>
  <c r="AR316" i="1"/>
  <c r="X421" i="13"/>
  <c r="AW421" i="13"/>
  <c r="AM421" i="1"/>
  <c r="AS386" i="1"/>
  <c r="AS421" i="1"/>
  <c r="AV386" i="1"/>
  <c r="AL351" i="1"/>
  <c r="BL351" i="1"/>
  <c r="H316" i="1"/>
  <c r="AV316" i="1"/>
  <c r="AH421" i="13"/>
  <c r="BG421" i="13"/>
  <c r="AW421" i="1"/>
  <c r="G386" i="1"/>
  <c r="BE386" i="1"/>
  <c r="AO351" i="1"/>
  <c r="W316" i="1"/>
  <c r="BE316" i="1"/>
  <c r="D316" i="1"/>
  <c r="BJ421" i="13"/>
  <c r="H421" i="1"/>
  <c r="AM386" i="1"/>
  <c r="BD386" i="1"/>
  <c r="AH351" i="1"/>
  <c r="X316" i="1"/>
  <c r="H386" i="13"/>
  <c r="I351" i="13"/>
  <c r="AR351" i="13"/>
  <c r="AV421" i="1"/>
  <c r="BJ386" i="1"/>
  <c r="AH316" i="1"/>
  <c r="AL421" i="13"/>
  <c r="J386" i="13"/>
  <c r="AS386" i="13"/>
  <c r="U351" i="13"/>
  <c r="BD421" i="1"/>
  <c r="W386" i="13"/>
  <c r="AV386" i="13"/>
  <c r="BE421" i="1"/>
  <c r="BG421" i="1"/>
  <c r="I351" i="1"/>
  <c r="AS351" i="1"/>
  <c r="H386" i="1"/>
  <c r="AV351" i="1"/>
  <c r="AS316" i="1"/>
  <c r="AS421" i="13"/>
  <c r="AB386" i="13"/>
  <c r="BD386" i="13"/>
  <c r="AH351" i="13"/>
  <c r="BG351" i="13"/>
  <c r="Y386" i="1"/>
  <c r="BF351" i="1"/>
  <c r="BD316" i="1"/>
  <c r="F421" i="13"/>
  <c r="BD421" i="13"/>
  <c r="BI386" i="13"/>
  <c r="BJ351" i="13"/>
  <c r="AR386" i="1"/>
  <c r="AM351" i="1"/>
  <c r="AW386" i="1"/>
  <c r="AR351" i="1"/>
  <c r="Y421" i="13"/>
  <c r="G386" i="13"/>
  <c r="BG386" i="13"/>
  <c r="AL351" i="13"/>
  <c r="X316" i="13"/>
  <c r="AW316" i="13"/>
  <c r="BM386" i="1"/>
  <c r="BD351" i="1"/>
  <c r="AW316" i="1"/>
  <c r="U386" i="13"/>
  <c r="BJ386" i="13"/>
  <c r="AB316" i="13"/>
  <c r="BD316" i="13"/>
  <c r="BJ351" i="1"/>
  <c r="D351" i="1"/>
  <c r="AO421" i="13"/>
  <c r="Y386" i="13"/>
  <c r="F351" i="1"/>
  <c r="BK316" i="1"/>
  <c r="AV421" i="13"/>
  <c r="F351" i="13"/>
  <c r="AV351" i="13"/>
  <c r="BJ316" i="13"/>
  <c r="U421" i="1"/>
  <c r="X421" i="1"/>
  <c r="F316" i="1"/>
  <c r="BI421" i="13"/>
  <c r="AM386" i="13"/>
  <c r="J351" i="13"/>
  <c r="BD351" i="13"/>
  <c r="E316" i="13"/>
  <c r="U386" i="1"/>
  <c r="AZ421" i="1"/>
  <c r="G316" i="1"/>
  <c r="BK421" i="13"/>
  <c r="W351" i="13"/>
  <c r="F316" i="13"/>
  <c r="AO316" i="13"/>
  <c r="W386" i="1"/>
  <c r="U316" i="1"/>
  <c r="E421" i="13"/>
  <c r="AR386" i="13"/>
  <c r="Y351" i="13"/>
  <c r="BK351" i="13"/>
  <c r="H316" i="13"/>
  <c r="AR316" i="13"/>
  <c r="I316" i="1"/>
  <c r="U316" i="13"/>
  <c r="W316" i="13"/>
  <c r="AB316" i="1"/>
  <c r="G421" i="13"/>
  <c r="AL386" i="13"/>
  <c r="BI351" i="13"/>
  <c r="X386" i="13"/>
  <c r="I421" i="13"/>
  <c r="AO386" i="13"/>
  <c r="AM351" i="13"/>
  <c r="Y316" i="13"/>
  <c r="AW351" i="1"/>
  <c r="BK386" i="13"/>
  <c r="W421" i="13"/>
  <c r="AO351" i="13"/>
  <c r="AH316" i="13"/>
  <c r="AZ421" i="13"/>
  <c r="AB421" i="13"/>
  <c r="AW386" i="13"/>
  <c r="AS351" i="13"/>
  <c r="BK316" i="13"/>
  <c r="X351" i="1"/>
  <c r="BG316" i="1"/>
  <c r="AM421" i="13"/>
  <c r="AZ386" i="13"/>
  <c r="AW351" i="13"/>
  <c r="AL316" i="13"/>
  <c r="AM316" i="13"/>
  <c r="AS316" i="13"/>
  <c r="AB351" i="13"/>
  <c r="I316" i="13"/>
  <c r="AB386" i="1"/>
  <c r="BJ316" i="1"/>
  <c r="AZ351" i="13"/>
  <c r="BL316" i="1"/>
  <c r="X351" i="13"/>
  <c r="G316" i="13"/>
  <c r="BK351" i="1"/>
  <c r="AV316" i="13"/>
  <c r="E386" i="13"/>
  <c r="E351" i="13"/>
  <c r="AZ316" i="13"/>
  <c r="I386" i="13"/>
  <c r="H351" i="13"/>
  <c r="F386" i="13"/>
  <c r="G351" i="13"/>
  <c r="BG316" i="13"/>
  <c r="BI316" i="13"/>
  <c r="AH386" i="13"/>
  <c r="BG416" i="1"/>
  <c r="E416" i="1"/>
  <c r="BK416" i="1"/>
  <c r="H416" i="1"/>
  <c r="AR416" i="1"/>
  <c r="I416" i="1"/>
  <c r="AS416" i="1"/>
  <c r="W416" i="1"/>
  <c r="AV416" i="1"/>
  <c r="X416" i="1"/>
  <c r="AW416" i="1"/>
  <c r="BE416" i="1"/>
  <c r="AH381" i="1"/>
  <c r="BE381" i="1"/>
  <c r="U416" i="1"/>
  <c r="BI416" i="1"/>
  <c r="G346" i="1"/>
  <c r="X346" i="1"/>
  <c r="AW346" i="1"/>
  <c r="AB416" i="1"/>
  <c r="BL416" i="1"/>
  <c r="AM381" i="1"/>
  <c r="BJ381" i="1"/>
  <c r="I346" i="1"/>
  <c r="AB346" i="1"/>
  <c r="BD346" i="1"/>
  <c r="AH416" i="1"/>
  <c r="BM416" i="1"/>
  <c r="E381" i="1"/>
  <c r="BK381" i="1"/>
  <c r="AM416" i="1"/>
  <c r="I381" i="1"/>
  <c r="AZ381" i="1"/>
  <c r="AL346" i="1"/>
  <c r="BK346" i="1"/>
  <c r="D346" i="1"/>
  <c r="X311" i="1"/>
  <c r="AW311" i="1"/>
  <c r="X381" i="1"/>
  <c r="BG381" i="1"/>
  <c r="AO346" i="1"/>
  <c r="AH311" i="1"/>
  <c r="BE311" i="1"/>
  <c r="BF416" i="1"/>
  <c r="BM381" i="1"/>
  <c r="AS346" i="1"/>
  <c r="G381" i="1"/>
  <c r="BF381" i="1"/>
  <c r="E346" i="1"/>
  <c r="BM346" i="1"/>
  <c r="BK311" i="1"/>
  <c r="AL416" i="13"/>
  <c r="BK416" i="13"/>
  <c r="U381" i="13"/>
  <c r="U381" i="1"/>
  <c r="BL381" i="1"/>
  <c r="H346" i="1"/>
  <c r="AM346" i="1"/>
  <c r="AM311" i="1"/>
  <c r="BM311" i="1"/>
  <c r="E416" i="13"/>
  <c r="X381" i="13"/>
  <c r="AW381" i="13"/>
  <c r="G416" i="1"/>
  <c r="Y381" i="1"/>
  <c r="AO311" i="1"/>
  <c r="G416" i="13"/>
  <c r="AB381" i="13"/>
  <c r="BD381" i="13"/>
  <c r="AL416" i="1"/>
  <c r="AL381" i="1"/>
  <c r="AV346" i="1"/>
  <c r="F311" i="1"/>
  <c r="AS311" i="1"/>
  <c r="U416" i="13"/>
  <c r="BI381" i="13"/>
  <c r="BD416" i="1"/>
  <c r="D416" i="1"/>
  <c r="AR381" i="1"/>
  <c r="BF346" i="1"/>
  <c r="I311" i="1"/>
  <c r="AZ311" i="1"/>
  <c r="Y416" i="13"/>
  <c r="AZ416" i="13"/>
  <c r="E381" i="13"/>
  <c r="AM381" i="13"/>
  <c r="AV381" i="1"/>
  <c r="BI381" i="1"/>
  <c r="BJ346" i="1"/>
  <c r="AB311" i="1"/>
  <c r="H416" i="13"/>
  <c r="BG416" i="13"/>
  <c r="AH381" i="13"/>
  <c r="I346" i="13"/>
  <c r="AR346" i="13"/>
  <c r="AL311" i="1"/>
  <c r="W416" i="13"/>
  <c r="BI416" i="13"/>
  <c r="U346" i="13"/>
  <c r="W346" i="1"/>
  <c r="AB416" i="13"/>
  <c r="X346" i="13"/>
  <c r="AW346" i="13"/>
  <c r="F381" i="1"/>
  <c r="Y346" i="1"/>
  <c r="H381" i="1"/>
  <c r="AH346" i="1"/>
  <c r="F416" i="1"/>
  <c r="W381" i="1"/>
  <c r="AV311" i="1"/>
  <c r="AR381" i="13"/>
  <c r="AH346" i="13"/>
  <c r="BG346" i="13"/>
  <c r="AZ416" i="1"/>
  <c r="AR346" i="1"/>
  <c r="E311" i="1"/>
  <c r="BG311" i="1"/>
  <c r="AO416" i="13"/>
  <c r="G381" i="13"/>
  <c r="AZ381" i="13"/>
  <c r="BJ346" i="13"/>
  <c r="AW381" i="1"/>
  <c r="BG346" i="1"/>
  <c r="BD381" i="1"/>
  <c r="BF311" i="1"/>
  <c r="AO381" i="13"/>
  <c r="AM346" i="13"/>
  <c r="G311" i="13"/>
  <c r="BL346" i="1"/>
  <c r="BJ311" i="1"/>
  <c r="AS381" i="13"/>
  <c r="AO346" i="13"/>
  <c r="I311" i="13"/>
  <c r="AS311" i="13"/>
  <c r="Y416" i="1"/>
  <c r="AO416" i="1"/>
  <c r="F416" i="13"/>
  <c r="BG381" i="13"/>
  <c r="AS346" i="13"/>
  <c r="W311" i="13"/>
  <c r="AV311" i="13"/>
  <c r="BJ416" i="1"/>
  <c r="G311" i="1"/>
  <c r="X416" i="13"/>
  <c r="BJ381" i="13"/>
  <c r="F346" i="13"/>
  <c r="AZ346" i="13"/>
  <c r="Y311" i="13"/>
  <c r="AZ311" i="13"/>
  <c r="F346" i="1"/>
  <c r="U311" i="1"/>
  <c r="F381" i="13"/>
  <c r="W311" i="1"/>
  <c r="H381" i="13"/>
  <c r="J346" i="13"/>
  <c r="BI346" i="13"/>
  <c r="Y311" i="1"/>
  <c r="AM416" i="13"/>
  <c r="I381" i="13"/>
  <c r="W346" i="13"/>
  <c r="BK346" i="13"/>
  <c r="BI311" i="13"/>
  <c r="AB381" i="1"/>
  <c r="AO381" i="1"/>
  <c r="AS416" i="13"/>
  <c r="W381" i="13"/>
  <c r="AB346" i="13"/>
  <c r="AL311" i="13"/>
  <c r="BK311" i="13"/>
  <c r="AS381" i="1"/>
  <c r="H311" i="1"/>
  <c r="BE346" i="1"/>
  <c r="AR416" i="13"/>
  <c r="AO311" i="13"/>
  <c r="F311" i="13"/>
  <c r="BI346" i="1"/>
  <c r="AR311" i="1"/>
  <c r="AV416" i="13"/>
  <c r="AR311" i="13"/>
  <c r="D311" i="1"/>
  <c r="AW416" i="13"/>
  <c r="AL346" i="13"/>
  <c r="BD311" i="1"/>
  <c r="BD416" i="13"/>
  <c r="AW311" i="13"/>
  <c r="AH416" i="13"/>
  <c r="BI311" i="1"/>
  <c r="BJ416" i="13"/>
  <c r="BD311" i="13"/>
  <c r="BL311" i="1"/>
  <c r="AV346" i="13"/>
  <c r="BG311" i="13"/>
  <c r="I416" i="13"/>
  <c r="BD346" i="13"/>
  <c r="E311" i="13"/>
  <c r="BJ311" i="13"/>
  <c r="AZ346" i="1"/>
  <c r="J381" i="13"/>
  <c r="H311" i="13"/>
  <c r="BK381" i="13"/>
  <c r="Y381" i="13"/>
  <c r="U311" i="13"/>
  <c r="AM311" i="13"/>
  <c r="X311" i="13"/>
  <c r="AV381" i="13"/>
  <c r="AL381" i="13"/>
  <c r="AB311" i="13"/>
  <c r="G346" i="13"/>
  <c r="H346" i="13"/>
  <c r="Y346" i="13"/>
  <c r="E346" i="13"/>
  <c r="AH311" i="13"/>
  <c r="H354" i="21"/>
  <c r="U354" i="21"/>
  <c r="BF354" i="21"/>
  <c r="W354" i="21"/>
  <c r="BG354" i="21"/>
  <c r="F319" i="21"/>
  <c r="AW319" i="21"/>
  <c r="AM284" i="21"/>
  <c r="D284" i="21"/>
  <c r="X354" i="21"/>
  <c r="BI354" i="21"/>
  <c r="Y354" i="21"/>
  <c r="BJ354" i="21"/>
  <c r="H319" i="21"/>
  <c r="BD319" i="21"/>
  <c r="AR284" i="21"/>
  <c r="AB354" i="21"/>
  <c r="BK354" i="21"/>
  <c r="I319" i="21"/>
  <c r="BE319" i="21"/>
  <c r="D319" i="21"/>
  <c r="AS284" i="21"/>
  <c r="AH354" i="21"/>
  <c r="BL354" i="21"/>
  <c r="U319" i="21"/>
  <c r="BF319" i="21"/>
  <c r="E284" i="21"/>
  <c r="AV284" i="21"/>
  <c r="AO354" i="21"/>
  <c r="AR354" i="21"/>
  <c r="AB319" i="21"/>
  <c r="BK319" i="21"/>
  <c r="I284" i="21"/>
  <c r="BE284" i="21"/>
  <c r="AS354" i="21"/>
  <c r="E354" i="21"/>
  <c r="AV354" i="21"/>
  <c r="AL319" i="21"/>
  <c r="BM319" i="21"/>
  <c r="W284" i="21"/>
  <c r="BG284" i="21"/>
  <c r="F354" i="21"/>
  <c r="AW354" i="21"/>
  <c r="AM319" i="21"/>
  <c r="X284" i="21"/>
  <c r="BI284" i="21"/>
  <c r="BL319" i="21"/>
  <c r="AZ284" i="21"/>
  <c r="I354" i="20"/>
  <c r="BE354" i="20"/>
  <c r="D354" i="20"/>
  <c r="AR319" i="20"/>
  <c r="AB284" i="20"/>
  <c r="BK284" i="20"/>
  <c r="G354" i="21"/>
  <c r="AL354" i="21"/>
  <c r="AM354" i="21"/>
  <c r="W319" i="21"/>
  <c r="BK284" i="21"/>
  <c r="Y354" i="20"/>
  <c r="BJ354" i="20"/>
  <c r="H319" i="20"/>
  <c r="AZ319" i="20"/>
  <c r="AO284" i="20"/>
  <c r="AZ354" i="21"/>
  <c r="X319" i="21"/>
  <c r="BL284" i="21"/>
  <c r="AB354" i="20"/>
  <c r="BK354" i="20"/>
  <c r="BE354" i="21"/>
  <c r="AH319" i="21"/>
  <c r="G284" i="21"/>
  <c r="AL354" i="20"/>
  <c r="BM354" i="20"/>
  <c r="W319" i="20"/>
  <c r="BF319" i="20"/>
  <c r="E284" i="20"/>
  <c r="AV284" i="20"/>
  <c r="BM354" i="21"/>
  <c r="AO319" i="21"/>
  <c r="H284" i="21"/>
  <c r="AM354" i="20"/>
  <c r="X319" i="20"/>
  <c r="BG319" i="20"/>
  <c r="F284" i="20"/>
  <c r="AW284" i="20"/>
  <c r="AR319" i="21"/>
  <c r="U284" i="21"/>
  <c r="AS319" i="21"/>
  <c r="Y284" i="21"/>
  <c r="AR354" i="20"/>
  <c r="AB319" i="20"/>
  <c r="BJ319" i="20"/>
  <c r="H284" i="20"/>
  <c r="BD284" i="20"/>
  <c r="AV319" i="21"/>
  <c r="AB284" i="21"/>
  <c r="AS354" i="20"/>
  <c r="AH319" i="20"/>
  <c r="BK319" i="20"/>
  <c r="I284" i="20"/>
  <c r="BE284" i="20"/>
  <c r="BG319" i="21"/>
  <c r="AL284" i="21"/>
  <c r="F354" i="20"/>
  <c r="AW354" i="20"/>
  <c r="BJ284" i="21"/>
  <c r="AV354" i="20"/>
  <c r="AS319" i="20"/>
  <c r="U284" i="20"/>
  <c r="D284" i="20"/>
  <c r="G389" i="1"/>
  <c r="G319" i="21"/>
  <c r="BD354" i="20"/>
  <c r="Y319" i="21"/>
  <c r="BF354" i="20"/>
  <c r="BD319" i="20"/>
  <c r="Y284" i="20"/>
  <c r="U389" i="1"/>
  <c r="BI319" i="21"/>
  <c r="BI354" i="20"/>
  <c r="BI319" i="20"/>
  <c r="AL284" i="20"/>
  <c r="X389" i="1"/>
  <c r="AW389" i="1"/>
  <c r="I354" i="21"/>
  <c r="BJ319" i="21"/>
  <c r="BL354" i="20"/>
  <c r="E319" i="20"/>
  <c r="BL319" i="20"/>
  <c r="AM284" i="20"/>
  <c r="Y389" i="1"/>
  <c r="AZ389" i="1"/>
  <c r="BD354" i="21"/>
  <c r="F319" i="20"/>
  <c r="BM319" i="20"/>
  <c r="AR284" i="20"/>
  <c r="H354" i="20"/>
  <c r="U354" i="20"/>
  <c r="D354" i="21"/>
  <c r="F284" i="21"/>
  <c r="W354" i="20"/>
  <c r="AH284" i="21"/>
  <c r="X354" i="20"/>
  <c r="AW284" i="21"/>
  <c r="AO354" i="20"/>
  <c r="BF284" i="21"/>
  <c r="BG354" i="20"/>
  <c r="Y319" i="20"/>
  <c r="W284" i="20"/>
  <c r="E389" i="1"/>
  <c r="AV389" i="1"/>
  <c r="H354" i="1"/>
  <c r="AR354" i="1"/>
  <c r="BM284" i="21"/>
  <c r="AM319" i="20"/>
  <c r="AH284" i="20"/>
  <c r="AO319" i="20"/>
  <c r="AS284" i="20"/>
  <c r="I389" i="1"/>
  <c r="BF389" i="1"/>
  <c r="W354" i="1"/>
  <c r="AV354" i="1"/>
  <c r="AW319" i="20"/>
  <c r="BG284" i="20"/>
  <c r="AH389" i="1"/>
  <c r="BI389" i="1"/>
  <c r="AB354" i="1"/>
  <c r="BD354" i="1"/>
  <c r="AL319" i="20"/>
  <c r="BJ284" i="20"/>
  <c r="AL319" i="1"/>
  <c r="BI319" i="1"/>
  <c r="G284" i="1"/>
  <c r="BM284" i="1"/>
  <c r="AV319" i="20"/>
  <c r="BM284" i="20"/>
  <c r="AL389" i="1"/>
  <c r="BK319" i="1"/>
  <c r="I284" i="1"/>
  <c r="AS284" i="1"/>
  <c r="F354" i="1"/>
  <c r="BM319" i="1"/>
  <c r="W284" i="1"/>
  <c r="AV284" i="1"/>
  <c r="AZ319" i="21"/>
  <c r="G354" i="20"/>
  <c r="AR389" i="1"/>
  <c r="AO284" i="21"/>
  <c r="AH354" i="20"/>
  <c r="AS389" i="1"/>
  <c r="U354" i="1"/>
  <c r="BE354" i="1"/>
  <c r="E319" i="1"/>
  <c r="AB284" i="1"/>
  <c r="BD284" i="1"/>
  <c r="D319" i="20"/>
  <c r="BG389" i="1"/>
  <c r="AH354" i="1"/>
  <c r="H319" i="1"/>
  <c r="Y319" i="1"/>
  <c r="AZ319" i="1"/>
  <c r="BG284" i="1"/>
  <c r="BE319" i="20"/>
  <c r="BM389" i="1"/>
  <c r="E354" i="20"/>
  <c r="H389" i="1"/>
  <c r="BF354" i="1"/>
  <c r="F319" i="1"/>
  <c r="AM284" i="1"/>
  <c r="H389" i="13"/>
  <c r="AR389" i="13"/>
  <c r="I354" i="13"/>
  <c r="AR354" i="13"/>
  <c r="E319" i="21"/>
  <c r="X284" i="20"/>
  <c r="AB389" i="1"/>
  <c r="E354" i="1"/>
  <c r="BI354" i="1"/>
  <c r="I319" i="1"/>
  <c r="AM319" i="1"/>
  <c r="AO284" i="1"/>
  <c r="U389" i="13"/>
  <c r="U354" i="13"/>
  <c r="BF284" i="20"/>
  <c r="I354" i="1"/>
  <c r="BK354" i="1"/>
  <c r="AR319" i="1"/>
  <c r="X389" i="13"/>
  <c r="AW389" i="13"/>
  <c r="BI284" i="20"/>
  <c r="AM389" i="1"/>
  <c r="BL284" i="20"/>
  <c r="AO389" i="1"/>
  <c r="Y354" i="1"/>
  <c r="BD389" i="1"/>
  <c r="AW319" i="1"/>
  <c r="F284" i="1"/>
  <c r="BE284" i="1"/>
  <c r="AH389" i="13"/>
  <c r="BG389" i="13"/>
  <c r="I319" i="20"/>
  <c r="BJ389" i="1"/>
  <c r="AL354" i="1"/>
  <c r="BF319" i="1"/>
  <c r="X284" i="1"/>
  <c r="BI284" i="1"/>
  <c r="BJ389" i="13"/>
  <c r="F389" i="1"/>
  <c r="BG354" i="1"/>
  <c r="X319" i="1"/>
  <c r="BJ284" i="1"/>
  <c r="E389" i="13"/>
  <c r="AZ389" i="13"/>
  <c r="AM354" i="13"/>
  <c r="AB319" i="13"/>
  <c r="BD319" i="13"/>
  <c r="BI284" i="13"/>
  <c r="AZ354" i="20"/>
  <c r="G284" i="20"/>
  <c r="BD284" i="21"/>
  <c r="AZ284" i="20"/>
  <c r="BL354" i="1"/>
  <c r="AH319" i="1"/>
  <c r="E284" i="1"/>
  <c r="BL284" i="1"/>
  <c r="G389" i="13"/>
  <c r="E354" i="13"/>
  <c r="AO354" i="13"/>
  <c r="AL284" i="13"/>
  <c r="BK284" i="13"/>
  <c r="U284" i="1"/>
  <c r="W389" i="13"/>
  <c r="BK389" i="13"/>
  <c r="G354" i="13"/>
  <c r="AS354" i="13"/>
  <c r="BJ319" i="13"/>
  <c r="BL389" i="1"/>
  <c r="AS319" i="1"/>
  <c r="AH284" i="1"/>
  <c r="AB389" i="13"/>
  <c r="J354" i="13"/>
  <c r="AW354" i="13"/>
  <c r="E319" i="13"/>
  <c r="AM319" i="13"/>
  <c r="E284" i="13"/>
  <c r="X354" i="1"/>
  <c r="BD319" i="1"/>
  <c r="G319" i="1"/>
  <c r="BE319" i="1"/>
  <c r="AL284" i="1"/>
  <c r="AL389" i="13"/>
  <c r="Y354" i="13"/>
  <c r="BG354" i="13"/>
  <c r="H319" i="13"/>
  <c r="H284" i="13"/>
  <c r="BG319" i="1"/>
  <c r="AM389" i="13"/>
  <c r="AB354" i="13"/>
  <c r="I319" i="13"/>
  <c r="AR319" i="13"/>
  <c r="W284" i="13"/>
  <c r="AV284" i="13"/>
  <c r="G319" i="20"/>
  <c r="AO354" i="1"/>
  <c r="BJ319" i="1"/>
  <c r="AW284" i="1"/>
  <c r="AO389" i="13"/>
  <c r="BJ354" i="13"/>
  <c r="U319" i="13"/>
  <c r="Y284" i="13"/>
  <c r="AZ284" i="13"/>
  <c r="U319" i="20"/>
  <c r="AP319" i="20"/>
  <c r="AZ319" i="13"/>
  <c r="BD284" i="13"/>
  <c r="BG319" i="13"/>
  <c r="BI319" i="13"/>
  <c r="AW319" i="13"/>
  <c r="BL319" i="1"/>
  <c r="F389" i="13"/>
  <c r="AV354" i="13"/>
  <c r="BG284" i="13"/>
  <c r="AO319" i="1"/>
  <c r="I389" i="13"/>
  <c r="AZ354" i="13"/>
  <c r="F319" i="13"/>
  <c r="AB284" i="13"/>
  <c r="AH319" i="13"/>
  <c r="D354" i="1"/>
  <c r="Y389" i="13"/>
  <c r="BD354" i="13"/>
  <c r="G319" i="13"/>
  <c r="BK319" i="13"/>
  <c r="BJ284" i="13"/>
  <c r="X284" i="13"/>
  <c r="Y319" i="13"/>
  <c r="H354" i="13"/>
  <c r="AL354" i="13"/>
  <c r="AV319" i="13"/>
  <c r="D319" i="1"/>
  <c r="BI354" i="13"/>
  <c r="J319" i="13"/>
  <c r="F284" i="13"/>
  <c r="G354" i="1"/>
  <c r="AV319" i="1"/>
  <c r="H284" i="1"/>
  <c r="BK354" i="13"/>
  <c r="W319" i="13"/>
  <c r="G284" i="13"/>
  <c r="AS284" i="13"/>
  <c r="Y284" i="1"/>
  <c r="X319" i="13"/>
  <c r="F354" i="13"/>
  <c r="AH284" i="13"/>
  <c r="AM354" i="1"/>
  <c r="AR284" i="1"/>
  <c r="AS389" i="13"/>
  <c r="AS354" i="1"/>
  <c r="AZ284" i="1"/>
  <c r="AV389" i="13"/>
  <c r="W354" i="13"/>
  <c r="BM354" i="1"/>
  <c r="AS319" i="13"/>
  <c r="BK389" i="1"/>
  <c r="AW284" i="13"/>
  <c r="AW354" i="1"/>
  <c r="BF284" i="1"/>
  <c r="BD389" i="13"/>
  <c r="X354" i="13"/>
  <c r="AL319" i="13"/>
  <c r="AM284" i="13"/>
  <c r="AO319" i="13"/>
  <c r="BE389" i="1"/>
  <c r="AZ354" i="1"/>
  <c r="W319" i="1"/>
  <c r="BI389" i="13"/>
  <c r="AH354" i="13"/>
  <c r="D284" i="1"/>
  <c r="W389" i="1"/>
  <c r="BJ354" i="1"/>
  <c r="AB319" i="1"/>
  <c r="BK284" i="1"/>
  <c r="AO284" i="13"/>
  <c r="AR284" i="13"/>
  <c r="D386" i="1"/>
  <c r="D388" i="1"/>
  <c r="D387" i="1"/>
  <c r="D385" i="1"/>
  <c r="D384" i="1"/>
  <c r="D383" i="1"/>
  <c r="D382" i="1"/>
  <c r="D381" i="1"/>
  <c r="D389" i="1"/>
  <c r="D351" i="13"/>
  <c r="D421" i="13"/>
  <c r="D386" i="13"/>
  <c r="D316" i="13"/>
  <c r="D353" i="13"/>
  <c r="D318" i="13"/>
  <c r="D423" i="13"/>
  <c r="D388" i="13"/>
  <c r="D422" i="13"/>
  <c r="D387" i="13"/>
  <c r="D352" i="13"/>
  <c r="D317" i="13"/>
  <c r="D315" i="13"/>
  <c r="D385" i="13"/>
  <c r="D350" i="13"/>
  <c r="D420" i="13"/>
  <c r="D419" i="13"/>
  <c r="D384" i="13"/>
  <c r="D349" i="13"/>
  <c r="D314" i="13"/>
  <c r="D418" i="13"/>
  <c r="D383" i="13"/>
  <c r="D313" i="13"/>
  <c r="D348" i="13"/>
  <c r="D347" i="13"/>
  <c r="D417" i="13"/>
  <c r="D312" i="13"/>
  <c r="D382" i="13"/>
  <c r="D311" i="13"/>
  <c r="D416" i="13"/>
  <c r="D381" i="13"/>
  <c r="D346" i="13"/>
  <c r="D319" i="13"/>
  <c r="D354" i="13"/>
  <c r="D284" i="13"/>
  <c r="D389" i="13"/>
  <c r="E206" i="21"/>
  <c r="F206" i="21"/>
  <c r="G206" i="21"/>
  <c r="D206" i="21"/>
  <c r="H206" i="21"/>
  <c r="F144" i="20"/>
  <c r="E144" i="20"/>
  <c r="G144" i="20"/>
  <c r="D144" i="20"/>
  <c r="S280" i="13"/>
  <c r="AI280" i="13"/>
  <c r="BC280" i="13"/>
  <c r="T280" i="13"/>
  <c r="AJ280" i="13"/>
  <c r="BD280" i="13"/>
  <c r="E280" i="13"/>
  <c r="V280" i="13"/>
  <c r="AL280" i="13"/>
  <c r="BF280" i="13"/>
  <c r="F280" i="13"/>
  <c r="W280" i="13"/>
  <c r="AM280" i="13"/>
  <c r="BG280" i="13"/>
  <c r="H280" i="13"/>
  <c r="X280" i="13"/>
  <c r="AN280" i="13"/>
  <c r="BI280" i="13"/>
  <c r="I280" i="13"/>
  <c r="Y280" i="13"/>
  <c r="AO280" i="13"/>
  <c r="BL280" i="13"/>
  <c r="J280" i="13"/>
  <c r="Z280" i="13"/>
  <c r="AP280" i="13"/>
  <c r="BM280" i="13"/>
  <c r="M245" i="13"/>
  <c r="AC245" i="13"/>
  <c r="AV245" i="13"/>
  <c r="H210" i="13"/>
  <c r="X210" i="13"/>
  <c r="AN210" i="13"/>
  <c r="BI210" i="13"/>
  <c r="L280" i="13"/>
  <c r="AB280" i="13"/>
  <c r="AT280" i="13"/>
  <c r="M280" i="13"/>
  <c r="AC280" i="13"/>
  <c r="AV280" i="13"/>
  <c r="N280" i="13"/>
  <c r="AD280" i="13"/>
  <c r="AW280" i="13"/>
  <c r="Q245" i="13"/>
  <c r="AG245" i="13"/>
  <c r="BA245" i="13"/>
  <c r="L210" i="13"/>
  <c r="AB210" i="13"/>
  <c r="AT210" i="13"/>
  <c r="P280" i="13"/>
  <c r="AF280" i="13"/>
  <c r="AY280" i="13"/>
  <c r="S245" i="13"/>
  <c r="AI245" i="13"/>
  <c r="BC245" i="13"/>
  <c r="N210" i="13"/>
  <c r="AD210" i="13"/>
  <c r="AW210" i="13"/>
  <c r="R280" i="13"/>
  <c r="N245" i="13"/>
  <c r="AH245" i="13"/>
  <c r="BF245" i="13"/>
  <c r="AG280" i="13"/>
  <c r="T245" i="13"/>
  <c r="AM245" i="13"/>
  <c r="BM245" i="13"/>
  <c r="F210" i="13"/>
  <c r="Z210" i="13"/>
  <c r="AX210" i="13"/>
  <c r="O175" i="13"/>
  <c r="AE175" i="13"/>
  <c r="AX175" i="13"/>
  <c r="AS280" i="13"/>
  <c r="W245" i="13"/>
  <c r="AP245" i="13"/>
  <c r="J210" i="13"/>
  <c r="AE210" i="13"/>
  <c r="BB210" i="13"/>
  <c r="R175" i="13"/>
  <c r="AH175" i="13"/>
  <c r="BB175" i="13"/>
  <c r="AX280" i="13"/>
  <c r="E245" i="13"/>
  <c r="X245" i="13"/>
  <c r="AS245" i="13"/>
  <c r="AH280" i="13"/>
  <c r="L245" i="13"/>
  <c r="AN245" i="13"/>
  <c r="O210" i="13"/>
  <c r="AJ210" i="13"/>
  <c r="BM210" i="13"/>
  <c r="K175" i="13"/>
  <c r="AC175" i="13"/>
  <c r="AY175" i="13"/>
  <c r="AK280" i="13"/>
  <c r="O245" i="13"/>
  <c r="AO245" i="13"/>
  <c r="P210" i="13"/>
  <c r="AK210" i="13"/>
  <c r="L175" i="13"/>
  <c r="AD175" i="13"/>
  <c r="BA175" i="13"/>
  <c r="V245" i="13"/>
  <c r="AY245" i="13"/>
  <c r="T210" i="13"/>
  <c r="AP210" i="13"/>
  <c r="Q175" i="13"/>
  <c r="AJ175" i="13"/>
  <c r="BF175" i="13"/>
  <c r="F245" i="13"/>
  <c r="AJ245" i="13"/>
  <c r="U210" i="13"/>
  <c r="BA210" i="13"/>
  <c r="F175" i="13"/>
  <c r="AA175" i="13"/>
  <c r="BD175" i="13"/>
  <c r="S280" i="1"/>
  <c r="AI280" i="1"/>
  <c r="AY280" i="1"/>
  <c r="K280" i="13"/>
  <c r="G245" i="13"/>
  <c r="AK245" i="13"/>
  <c r="V210" i="13"/>
  <c r="BC210" i="13"/>
  <c r="G175" i="13"/>
  <c r="AB175" i="13"/>
  <c r="BE175" i="13"/>
  <c r="T280" i="1"/>
  <c r="AJ280" i="1"/>
  <c r="AA280" i="13"/>
  <c r="K245" i="13"/>
  <c r="AX245" i="13"/>
  <c r="AC210" i="13"/>
  <c r="BG210" i="13"/>
  <c r="M175" i="13"/>
  <c r="AK175" i="13"/>
  <c r="BM175" i="13"/>
  <c r="H280" i="1"/>
  <c r="X280" i="1"/>
  <c r="AN280" i="1"/>
  <c r="BD280" i="1"/>
  <c r="AA245" i="13"/>
  <c r="E210" i="13"/>
  <c r="AM210" i="13"/>
  <c r="I175" i="13"/>
  <c r="AM175" i="13"/>
  <c r="N280" i="1"/>
  <c r="AG280" i="1"/>
  <c r="BB280" i="1"/>
  <c r="AB245" i="13"/>
  <c r="G210" i="13"/>
  <c r="AO210" i="13"/>
  <c r="J175" i="13"/>
  <c r="AN175" i="13"/>
  <c r="O280" i="1"/>
  <c r="AH280" i="1"/>
  <c r="BC280" i="1"/>
  <c r="AD245" i="13"/>
  <c r="I210" i="13"/>
  <c r="AS210" i="13"/>
  <c r="O280" i="13"/>
  <c r="AE245" i="13"/>
  <c r="K210" i="13"/>
  <c r="AV210" i="13"/>
  <c r="Q280" i="13"/>
  <c r="AF245" i="13"/>
  <c r="M210" i="13"/>
  <c r="AY210" i="13"/>
  <c r="U280" i="13"/>
  <c r="AL245" i="13"/>
  <c r="Q210" i="13"/>
  <c r="BD210" i="13"/>
  <c r="AE280" i="13"/>
  <c r="AT245" i="13"/>
  <c r="R210" i="13"/>
  <c r="BE210" i="13"/>
  <c r="BA280" i="13"/>
  <c r="AW245" i="13"/>
  <c r="S210" i="13"/>
  <c r="BF210" i="13"/>
  <c r="BB280" i="13"/>
  <c r="H245" i="13"/>
  <c r="BB245" i="13"/>
  <c r="W210" i="13"/>
  <c r="BL210" i="13"/>
  <c r="W175" i="13"/>
  <c r="BC175" i="13"/>
  <c r="E280" i="1"/>
  <c r="Y280" i="1"/>
  <c r="BE280" i="13"/>
  <c r="I245" i="13"/>
  <c r="BD245" i="13"/>
  <c r="Y210" i="13"/>
  <c r="X175" i="13"/>
  <c r="BG175" i="13"/>
  <c r="F280" i="1"/>
  <c r="Z280" i="1"/>
  <c r="AS280" i="1"/>
  <c r="BL280" i="1"/>
  <c r="L245" i="1"/>
  <c r="AB245" i="1"/>
  <c r="G210" i="1"/>
  <c r="W210" i="1"/>
  <c r="AM210" i="1"/>
  <c r="BC210" i="1"/>
  <c r="J245" i="13"/>
  <c r="BE245" i="13"/>
  <c r="AA210" i="13"/>
  <c r="Y175" i="13"/>
  <c r="BI175" i="13"/>
  <c r="G280" i="1"/>
  <c r="AA280" i="1"/>
  <c r="AT280" i="1"/>
  <c r="BM280" i="1"/>
  <c r="M245" i="1"/>
  <c r="AC245" i="1"/>
  <c r="AS245" i="1"/>
  <c r="BI245" i="1"/>
  <c r="H210" i="1"/>
  <c r="X210" i="1"/>
  <c r="AN210" i="1"/>
  <c r="BD210" i="1"/>
  <c r="P245" i="13"/>
  <c r="BG245" i="13"/>
  <c r="AF210" i="13"/>
  <c r="Z175" i="13"/>
  <c r="BL175" i="13"/>
  <c r="I280" i="1"/>
  <c r="AB280" i="1"/>
  <c r="R245" i="13"/>
  <c r="BI245" i="13"/>
  <c r="AG210" i="13"/>
  <c r="U245" i="13"/>
  <c r="BL245" i="13"/>
  <c r="AH210" i="13"/>
  <c r="Y245" i="13"/>
  <c r="AI210" i="13"/>
  <c r="AI175" i="13"/>
  <c r="L280" i="1"/>
  <c r="AE280" i="1"/>
  <c r="AX280" i="1"/>
  <c r="Q245" i="1"/>
  <c r="AG245" i="1"/>
  <c r="AW245" i="1"/>
  <c r="BM245" i="1"/>
  <c r="L210" i="1"/>
  <c r="AB210" i="1"/>
  <c r="AO175" i="13"/>
  <c r="Q280" i="1"/>
  <c r="BA280" i="1"/>
  <c r="U245" i="1"/>
  <c r="AN245" i="1"/>
  <c r="BG245" i="1"/>
  <c r="V210" i="1"/>
  <c r="F175" i="1"/>
  <c r="V175" i="1"/>
  <c r="AL175" i="1"/>
  <c r="N175" i="13"/>
  <c r="AF280" i="1"/>
  <c r="I245" i="1"/>
  <c r="AD245" i="1"/>
  <c r="AX245" i="1"/>
  <c r="M210" i="1"/>
  <c r="AF210" i="1"/>
  <c r="AY210" i="1"/>
  <c r="Z245" i="13"/>
  <c r="S175" i="13"/>
  <c r="AL280" i="1"/>
  <c r="K245" i="1"/>
  <c r="AF245" i="1"/>
  <c r="O210" i="1"/>
  <c r="AH210" i="1"/>
  <c r="BA210" i="1"/>
  <c r="O175" i="1"/>
  <c r="AE175" i="1"/>
  <c r="AL175" i="13"/>
  <c r="P280" i="1"/>
  <c r="AW280" i="1"/>
  <c r="T245" i="1"/>
  <c r="AM245" i="1"/>
  <c r="BF245" i="1"/>
  <c r="U210" i="1"/>
  <c r="AP210" i="1"/>
  <c r="AP175" i="13"/>
  <c r="AC280" i="1"/>
  <c r="O245" i="1"/>
  <c r="AO245" i="1"/>
  <c r="Q210" i="1"/>
  <c r="AS210" i="1"/>
  <c r="R175" i="1"/>
  <c r="AJ175" i="1"/>
  <c r="BA175" i="1"/>
  <c r="AL210" i="13"/>
  <c r="AS175" i="13"/>
  <c r="AD280" i="1"/>
  <c r="P245" i="1"/>
  <c r="AP245" i="1"/>
  <c r="AT175" i="13"/>
  <c r="AK280" i="1"/>
  <c r="R245" i="1"/>
  <c r="AV175" i="13"/>
  <c r="AW175" i="13"/>
  <c r="AO280" i="1"/>
  <c r="V245" i="1"/>
  <c r="AP280" i="1"/>
  <c r="W245" i="1"/>
  <c r="AV245" i="1"/>
  <c r="X245" i="1"/>
  <c r="AY245" i="1"/>
  <c r="AV280" i="1"/>
  <c r="Y245" i="1"/>
  <c r="BA245" i="1"/>
  <c r="BE280" i="1"/>
  <c r="Z245" i="1"/>
  <c r="BB245" i="1"/>
  <c r="AD210" i="1"/>
  <c r="BE210" i="1"/>
  <c r="I175" i="1"/>
  <c r="AA175" i="1"/>
  <c r="AS175" i="1"/>
  <c r="BI175" i="1"/>
  <c r="N280" i="20"/>
  <c r="AD280" i="20"/>
  <c r="AT280" i="20"/>
  <c r="F245" i="20"/>
  <c r="V245" i="20"/>
  <c r="AL245" i="20"/>
  <c r="BB245" i="20"/>
  <c r="H175" i="13"/>
  <c r="J280" i="1"/>
  <c r="BF280" i="1"/>
  <c r="AA245" i="1"/>
  <c r="BC245" i="1"/>
  <c r="P175" i="13"/>
  <c r="K280" i="1"/>
  <c r="BG280" i="1"/>
  <c r="E245" i="1"/>
  <c r="AE245" i="1"/>
  <c r="BD245" i="1"/>
  <c r="F210" i="1"/>
  <c r="AG210" i="1"/>
  <c r="BG210" i="1"/>
  <c r="K175" i="1"/>
  <c r="AC175" i="1"/>
  <c r="P280" i="20"/>
  <c r="AF280" i="20"/>
  <c r="AV280" i="20"/>
  <c r="BL280" i="20"/>
  <c r="H245" i="20"/>
  <c r="X245" i="20"/>
  <c r="AN245" i="20"/>
  <c r="BD245" i="20"/>
  <c r="T175" i="13"/>
  <c r="M280" i="1"/>
  <c r="F245" i="1"/>
  <c r="AH245" i="1"/>
  <c r="BE245" i="1"/>
  <c r="U175" i="13"/>
  <c r="R280" i="1"/>
  <c r="BI280" i="1"/>
  <c r="G245" i="1"/>
  <c r="AI245" i="1"/>
  <c r="V175" i="13"/>
  <c r="AF175" i="13"/>
  <c r="V280" i="1"/>
  <c r="J245" i="1"/>
  <c r="AK245" i="1"/>
  <c r="BL245" i="1"/>
  <c r="N210" i="1"/>
  <c r="AL210" i="1"/>
  <c r="P175" i="1"/>
  <c r="AH175" i="1"/>
  <c r="AY175" i="1"/>
  <c r="T280" i="20"/>
  <c r="AJ280" i="20"/>
  <c r="L245" i="20"/>
  <c r="AB245" i="20"/>
  <c r="Y210" i="1"/>
  <c r="BF210" i="1"/>
  <c r="W175" i="1"/>
  <c r="AT175" i="1"/>
  <c r="J280" i="20"/>
  <c r="AC280" i="20"/>
  <c r="AX280" i="20"/>
  <c r="O245" i="20"/>
  <c r="AH245" i="20"/>
  <c r="BA245" i="20"/>
  <c r="H245" i="1"/>
  <c r="E210" i="1"/>
  <c r="AO210" i="1"/>
  <c r="J175" i="1"/>
  <c r="AI175" i="1"/>
  <c r="BE175" i="1"/>
  <c r="U280" i="20"/>
  <c r="AN280" i="20"/>
  <c r="BG280" i="20"/>
  <c r="Y245" i="20"/>
  <c r="AS245" i="20"/>
  <c r="BL245" i="20"/>
  <c r="N245" i="1"/>
  <c r="I210" i="1"/>
  <c r="AT210" i="1"/>
  <c r="L175" i="1"/>
  <c r="AK175" i="1"/>
  <c r="BF175" i="1"/>
  <c r="V280" i="20"/>
  <c r="AO280" i="20"/>
  <c r="S245" i="1"/>
  <c r="J210" i="1"/>
  <c r="M175" i="1"/>
  <c r="AM175" i="1"/>
  <c r="BG175" i="1"/>
  <c r="W280" i="20"/>
  <c r="AP280" i="20"/>
  <c r="BI280" i="20"/>
  <c r="AL245" i="1"/>
  <c r="P210" i="1"/>
  <c r="AW210" i="1"/>
  <c r="Q175" i="1"/>
  <c r="AO175" i="1"/>
  <c r="F280" i="20"/>
  <c r="Y280" i="20"/>
  <c r="BM280" i="20"/>
  <c r="AK210" i="1"/>
  <c r="X175" i="1"/>
  <c r="BC175" i="1"/>
  <c r="R280" i="20"/>
  <c r="AW280" i="20"/>
  <c r="K245" i="20"/>
  <c r="AG245" i="20"/>
  <c r="BE245" i="20"/>
  <c r="H210" i="20"/>
  <c r="X210" i="20"/>
  <c r="AN210" i="20"/>
  <c r="BD210" i="20"/>
  <c r="AV210" i="1"/>
  <c r="Y175" i="1"/>
  <c r="BD175" i="1"/>
  <c r="S280" i="20"/>
  <c r="AY280" i="20"/>
  <c r="M245" i="20"/>
  <c r="AI245" i="20"/>
  <c r="BF245" i="20"/>
  <c r="BI210" i="1"/>
  <c r="AF175" i="1"/>
  <c r="AB280" i="20"/>
  <c r="BD280" i="20"/>
  <c r="R245" i="20"/>
  <c r="AO245" i="20"/>
  <c r="AJ245" i="1"/>
  <c r="S210" i="1"/>
  <c r="AP175" i="1"/>
  <c r="G280" i="20"/>
  <c r="AH280" i="20"/>
  <c r="U245" i="20"/>
  <c r="AT245" i="20"/>
  <c r="P210" i="20"/>
  <c r="AF210" i="20"/>
  <c r="AV210" i="20"/>
  <c r="BL210" i="20"/>
  <c r="AT245" i="1"/>
  <c r="T210" i="1"/>
  <c r="E175" i="1"/>
  <c r="H280" i="20"/>
  <c r="AI280" i="20"/>
  <c r="W245" i="20"/>
  <c r="Z210" i="1"/>
  <c r="G175" i="1"/>
  <c r="I280" i="20"/>
  <c r="AK280" i="20"/>
  <c r="Z245" i="20"/>
  <c r="AV245" i="20"/>
  <c r="U280" i="1"/>
  <c r="AA210" i="1"/>
  <c r="H175" i="1"/>
  <c r="AV175" i="1"/>
  <c r="K280" i="20"/>
  <c r="AL280" i="20"/>
  <c r="AA245" i="20"/>
  <c r="AW245" i="20"/>
  <c r="AM280" i="1"/>
  <c r="AE210" i="1"/>
  <c r="S175" i="1"/>
  <c r="AX175" i="1"/>
  <c r="M280" i="20"/>
  <c r="G245" i="20"/>
  <c r="AD245" i="20"/>
  <c r="AY245" i="20"/>
  <c r="AI210" i="1"/>
  <c r="T175" i="1"/>
  <c r="O280" i="20"/>
  <c r="AS280" i="20"/>
  <c r="I245" i="20"/>
  <c r="AE245" i="20"/>
  <c r="BB175" i="1"/>
  <c r="AM280" i="20"/>
  <c r="AJ245" i="20"/>
  <c r="L210" i="20"/>
  <c r="AD210" i="20"/>
  <c r="AW210" i="20"/>
  <c r="T280" i="21"/>
  <c r="AG175" i="13"/>
  <c r="K210" i="1"/>
  <c r="BL175" i="1"/>
  <c r="BA280" i="20"/>
  <c r="AM245" i="20"/>
  <c r="N210" i="20"/>
  <c r="AG210" i="20"/>
  <c r="AY210" i="20"/>
  <c r="F280" i="21"/>
  <c r="R210" i="1"/>
  <c r="BM175" i="1"/>
  <c r="BB280" i="20"/>
  <c r="AP245" i="20"/>
  <c r="BB210" i="1"/>
  <c r="N175" i="1"/>
  <c r="E280" i="20"/>
  <c r="J245" i="20"/>
  <c r="BI245" i="20"/>
  <c r="U210" i="20"/>
  <c r="AM210" i="20"/>
  <c r="BF210" i="20"/>
  <c r="L280" i="21"/>
  <c r="AB280" i="21"/>
  <c r="BL210" i="1"/>
  <c r="U175" i="1"/>
  <c r="L280" i="20"/>
  <c r="N245" i="20"/>
  <c r="V210" i="20"/>
  <c r="AO210" i="20"/>
  <c r="BG210" i="20"/>
  <c r="M280" i="21"/>
  <c r="BM210" i="1"/>
  <c r="Z175" i="1"/>
  <c r="Q280" i="20"/>
  <c r="P245" i="20"/>
  <c r="BM245" i="20"/>
  <c r="E210" i="20"/>
  <c r="W210" i="20"/>
  <c r="AP210" i="20"/>
  <c r="N280" i="21"/>
  <c r="AD280" i="21"/>
  <c r="AT280" i="21"/>
  <c r="AD175" i="1"/>
  <c r="Z280" i="20"/>
  <c r="S245" i="20"/>
  <c r="G210" i="20"/>
  <c r="Z210" i="20"/>
  <c r="P280" i="21"/>
  <c r="AF280" i="21"/>
  <c r="AV280" i="21"/>
  <c r="AG175" i="1"/>
  <c r="AA280" i="20"/>
  <c r="T245" i="20"/>
  <c r="AN175" i="1"/>
  <c r="AE280" i="20"/>
  <c r="AC245" i="20"/>
  <c r="J210" i="20"/>
  <c r="AB210" i="20"/>
  <c r="AT210" i="20"/>
  <c r="BM210" i="20"/>
  <c r="F175" i="20"/>
  <c r="R280" i="21"/>
  <c r="AH280" i="21"/>
  <c r="AX280" i="21"/>
  <c r="Q245" i="20"/>
  <c r="AI210" i="20"/>
  <c r="K280" i="21"/>
  <c r="AK280" i="21"/>
  <c r="BE280" i="21"/>
  <c r="Q245" i="21"/>
  <c r="AG245" i="21"/>
  <c r="AW245" i="21"/>
  <c r="BM245" i="21"/>
  <c r="L210" i="21"/>
  <c r="AB210" i="21"/>
  <c r="W280" i="1"/>
  <c r="AB175" i="1"/>
  <c r="AK245" i="20"/>
  <c r="F210" i="20"/>
  <c r="AK210" i="20"/>
  <c r="Q280" i="21"/>
  <c r="AM280" i="21"/>
  <c r="BG280" i="21"/>
  <c r="S245" i="21"/>
  <c r="AI245" i="21"/>
  <c r="AY245" i="21"/>
  <c r="AW175" i="1"/>
  <c r="I210" i="20"/>
  <c r="AL210" i="20"/>
  <c r="S280" i="21"/>
  <c r="AN280" i="21"/>
  <c r="T245" i="21"/>
  <c r="AJ245" i="21"/>
  <c r="AX245" i="20"/>
  <c r="K210" i="20"/>
  <c r="U280" i="21"/>
  <c r="AO280" i="21"/>
  <c r="BI280" i="21"/>
  <c r="E245" i="21"/>
  <c r="U245" i="21"/>
  <c r="AK245" i="21"/>
  <c r="BA245" i="21"/>
  <c r="BC245" i="20"/>
  <c r="M210" i="20"/>
  <c r="AS210" i="20"/>
  <c r="V280" i="21"/>
  <c r="AP280" i="21"/>
  <c r="F245" i="21"/>
  <c r="V245" i="21"/>
  <c r="AL245" i="21"/>
  <c r="BB245" i="21"/>
  <c r="BG245" i="20"/>
  <c r="O210" i="20"/>
  <c r="W280" i="21"/>
  <c r="G245" i="21"/>
  <c r="W245" i="21"/>
  <c r="AM245" i="21"/>
  <c r="BC245" i="21"/>
  <c r="Q210" i="20"/>
  <c r="AX210" i="20"/>
  <c r="X280" i="21"/>
  <c r="AS280" i="21"/>
  <c r="BL280" i="21"/>
  <c r="H245" i="21"/>
  <c r="X245" i="21"/>
  <c r="AN245" i="21"/>
  <c r="BD245" i="21"/>
  <c r="X280" i="20"/>
  <c r="R210" i="20"/>
  <c r="Y280" i="21"/>
  <c r="BM280" i="21"/>
  <c r="I245" i="21"/>
  <c r="Y245" i="21"/>
  <c r="AO245" i="21"/>
  <c r="BE245" i="21"/>
  <c r="T210" i="21"/>
  <c r="AJ210" i="21"/>
  <c r="AG280" i="20"/>
  <c r="S210" i="20"/>
  <c r="BA210" i="20"/>
  <c r="Z280" i="21"/>
  <c r="AW280" i="21"/>
  <c r="J245" i="21"/>
  <c r="Z245" i="21"/>
  <c r="AP245" i="21"/>
  <c r="BF245" i="21"/>
  <c r="T210" i="20"/>
  <c r="BB210" i="20"/>
  <c r="AA280" i="21"/>
  <c r="AY280" i="21"/>
  <c r="K245" i="21"/>
  <c r="AA245" i="21"/>
  <c r="BG245" i="21"/>
  <c r="AJ210" i="1"/>
  <c r="BE280" i="20"/>
  <c r="AA210" i="20"/>
  <c r="BE210" i="20"/>
  <c r="G280" i="21"/>
  <c r="AE280" i="21"/>
  <c r="BA280" i="21"/>
  <c r="M245" i="21"/>
  <c r="AC245" i="21"/>
  <c r="AS245" i="21"/>
  <c r="BI245" i="21"/>
  <c r="AX210" i="1"/>
  <c r="BF280" i="20"/>
  <c r="AC210" i="20"/>
  <c r="BI210" i="20"/>
  <c r="H280" i="21"/>
  <c r="AG280" i="21"/>
  <c r="BB280" i="21"/>
  <c r="N245" i="21"/>
  <c r="AD245" i="21"/>
  <c r="AT245" i="21"/>
  <c r="AE210" i="20"/>
  <c r="E175" i="20"/>
  <c r="I280" i="21"/>
  <c r="AI280" i="21"/>
  <c r="BC280" i="21"/>
  <c r="O245" i="21"/>
  <c r="AE245" i="21"/>
  <c r="AJ210" i="20"/>
  <c r="AC280" i="21"/>
  <c r="F210" i="21"/>
  <c r="X210" i="21"/>
  <c r="AP210" i="21"/>
  <c r="BF210" i="21"/>
  <c r="E175" i="21"/>
  <c r="U175" i="21"/>
  <c r="AK175" i="21"/>
  <c r="BA175" i="21"/>
  <c r="AC210" i="1"/>
  <c r="AF245" i="20"/>
  <c r="AL280" i="21"/>
  <c r="H210" i="21"/>
  <c r="Z210" i="21"/>
  <c r="G175" i="21"/>
  <c r="W175" i="21"/>
  <c r="AM175" i="21"/>
  <c r="BC175" i="21"/>
  <c r="I210" i="21"/>
  <c r="AA210" i="21"/>
  <c r="AS210" i="21"/>
  <c r="BI210" i="21"/>
  <c r="H175" i="21"/>
  <c r="X175" i="21"/>
  <c r="AN175" i="21"/>
  <c r="BD175" i="21"/>
  <c r="BD280" i="21"/>
  <c r="J210" i="21"/>
  <c r="AC210" i="21"/>
  <c r="AT210" i="21"/>
  <c r="I175" i="21"/>
  <c r="Y175" i="21"/>
  <c r="AO175" i="21"/>
  <c r="BE175" i="21"/>
  <c r="BF280" i="21"/>
  <c r="K210" i="21"/>
  <c r="AD210" i="21"/>
  <c r="J175" i="21"/>
  <c r="Z175" i="21"/>
  <c r="AP175" i="21"/>
  <c r="BF175" i="21"/>
  <c r="M210" i="21"/>
  <c r="AE210" i="21"/>
  <c r="AV210" i="21"/>
  <c r="BL210" i="21"/>
  <c r="K175" i="21"/>
  <c r="AA175" i="21"/>
  <c r="BG175" i="21"/>
  <c r="BC280" i="20"/>
  <c r="L245" i="21"/>
  <c r="N210" i="21"/>
  <c r="AF210" i="21"/>
  <c r="AW210" i="21"/>
  <c r="BM210" i="21"/>
  <c r="L175" i="21"/>
  <c r="AB175" i="21"/>
  <c r="P245" i="21"/>
  <c r="O210" i="21"/>
  <c r="AG210" i="21"/>
  <c r="AX210" i="21"/>
  <c r="M175" i="21"/>
  <c r="AC175" i="21"/>
  <c r="AS175" i="21"/>
  <c r="BI175" i="21"/>
  <c r="R245" i="21"/>
  <c r="P210" i="21"/>
  <c r="AH210" i="21"/>
  <c r="AY210" i="21"/>
  <c r="N175" i="21"/>
  <c r="AD175" i="21"/>
  <c r="AT175" i="21"/>
  <c r="AB245" i="21"/>
  <c r="Q210" i="21"/>
  <c r="AI210" i="21"/>
  <c r="O175" i="21"/>
  <c r="AE175" i="21"/>
  <c r="AH245" i="21"/>
  <c r="S210" i="21"/>
  <c r="AL210" i="21"/>
  <c r="BB210" i="21"/>
  <c r="Q175" i="21"/>
  <c r="AG175" i="21"/>
  <c r="AW175" i="21"/>
  <c r="BM175" i="21"/>
  <c r="E280" i="21"/>
  <c r="U210" i="21"/>
  <c r="AM210" i="21"/>
  <c r="BC210" i="21"/>
  <c r="R175" i="21"/>
  <c r="AH175" i="21"/>
  <c r="AX175" i="21"/>
  <c r="Y210" i="20"/>
  <c r="J280" i="21"/>
  <c r="AV245" i="21"/>
  <c r="V210" i="21"/>
  <c r="AN210" i="21"/>
  <c r="BD210" i="21"/>
  <c r="S175" i="21"/>
  <c r="AI175" i="21"/>
  <c r="AY175" i="21"/>
  <c r="R210" i="21"/>
  <c r="W210" i="21"/>
  <c r="Y210" i="21"/>
  <c r="AK210" i="21"/>
  <c r="AO210" i="21"/>
  <c r="F175" i="21"/>
  <c r="E245" i="20"/>
  <c r="BA210" i="21"/>
  <c r="P175" i="21"/>
  <c r="O280" i="21"/>
  <c r="BE210" i="21"/>
  <c r="T175" i="21"/>
  <c r="AJ280" i="21"/>
  <c r="AF245" i="21"/>
  <c r="BG210" i="21"/>
  <c r="V175" i="21"/>
  <c r="AX245" i="21"/>
  <c r="AF175" i="21"/>
  <c r="BL245" i="21"/>
  <c r="AJ175" i="21"/>
  <c r="G210" i="21"/>
  <c r="AH210" i="20"/>
  <c r="AL175" i="21"/>
  <c r="BC210" i="20"/>
  <c r="AV175" i="21"/>
  <c r="BL175" i="21"/>
  <c r="E210" i="21"/>
  <c r="BB175" i="21"/>
  <c r="H279" i="13"/>
  <c r="X279" i="13"/>
  <c r="AN279" i="13"/>
  <c r="BI279" i="13"/>
  <c r="I279" i="13"/>
  <c r="Y279" i="13"/>
  <c r="AO279" i="13"/>
  <c r="BL279" i="13"/>
  <c r="K279" i="13"/>
  <c r="AA279" i="13"/>
  <c r="AS279" i="13"/>
  <c r="L279" i="13"/>
  <c r="AB279" i="13"/>
  <c r="AT279" i="13"/>
  <c r="M279" i="13"/>
  <c r="AC279" i="13"/>
  <c r="AV279" i="13"/>
  <c r="N279" i="13"/>
  <c r="AD279" i="13"/>
  <c r="AW279" i="13"/>
  <c r="O279" i="13"/>
  <c r="AE279" i="13"/>
  <c r="AX279" i="13"/>
  <c r="S244" i="13"/>
  <c r="AI244" i="13"/>
  <c r="BC244" i="13"/>
  <c r="N209" i="13"/>
  <c r="AD209" i="13"/>
  <c r="AW209" i="13"/>
  <c r="Q279" i="13"/>
  <c r="AG279" i="13"/>
  <c r="BA279" i="13"/>
  <c r="R279" i="13"/>
  <c r="AH279" i="13"/>
  <c r="BB279" i="13"/>
  <c r="S279" i="13"/>
  <c r="AI279" i="13"/>
  <c r="BC279" i="13"/>
  <c r="G244" i="13"/>
  <c r="W244" i="13"/>
  <c r="AM244" i="13"/>
  <c r="BG244" i="13"/>
  <c r="R209" i="13"/>
  <c r="AH209" i="13"/>
  <c r="BB209" i="13"/>
  <c r="U279" i="13"/>
  <c r="AK279" i="13"/>
  <c r="BE279" i="13"/>
  <c r="I244" i="13"/>
  <c r="Y244" i="13"/>
  <c r="AO244" i="13"/>
  <c r="BL244" i="13"/>
  <c r="T209" i="13"/>
  <c r="AJ209" i="13"/>
  <c r="BD209" i="13"/>
  <c r="V279" i="13"/>
  <c r="J244" i="13"/>
  <c r="AC244" i="13"/>
  <c r="AY244" i="13"/>
  <c r="AJ279" i="13"/>
  <c r="N244" i="13"/>
  <c r="AG244" i="13"/>
  <c r="BE244" i="13"/>
  <c r="V209" i="13"/>
  <c r="AO209" i="13"/>
  <c r="T174" i="13"/>
  <c r="AJ174" i="13"/>
  <c r="BD174" i="13"/>
  <c r="AP279" i="13"/>
  <c r="Q244" i="13"/>
  <c r="AK244" i="13"/>
  <c r="BM244" i="13"/>
  <c r="F209" i="13"/>
  <c r="Y209" i="13"/>
  <c r="AT209" i="13"/>
  <c r="G174" i="13"/>
  <c r="W174" i="13"/>
  <c r="AM174" i="13"/>
  <c r="BG174" i="13"/>
  <c r="AY279" i="13"/>
  <c r="R244" i="13"/>
  <c r="AL244" i="13"/>
  <c r="T279" i="13"/>
  <c r="O244" i="13"/>
  <c r="AS244" i="13"/>
  <c r="W209" i="13"/>
  <c r="AV209" i="13"/>
  <c r="J174" i="13"/>
  <c r="AB174" i="13"/>
  <c r="AW174" i="13"/>
  <c r="W279" i="13"/>
  <c r="P244" i="13"/>
  <c r="AT244" i="13"/>
  <c r="X209" i="13"/>
  <c r="AX209" i="13"/>
  <c r="K174" i="13"/>
  <c r="AC174" i="13"/>
  <c r="AX174" i="13"/>
  <c r="AM279" i="13"/>
  <c r="X244" i="13"/>
  <c r="BA244" i="13"/>
  <c r="H209" i="13"/>
  <c r="AC209" i="13"/>
  <c r="BE209" i="13"/>
  <c r="O174" i="13"/>
  <c r="AG174" i="13"/>
  <c r="BC174" i="13"/>
  <c r="BM279" i="13"/>
  <c r="AA244" i="13"/>
  <c r="Q209" i="13"/>
  <c r="AY209" i="13"/>
  <c r="N174" i="13"/>
  <c r="AK174" i="13"/>
  <c r="P279" i="1"/>
  <c r="AF279" i="1"/>
  <c r="AV279" i="1"/>
  <c r="BL279" i="1"/>
  <c r="AB244" i="13"/>
  <c r="S209" i="13"/>
  <c r="BA209" i="13"/>
  <c r="P174" i="13"/>
  <c r="AL174" i="13"/>
  <c r="Q279" i="1"/>
  <c r="AG279" i="1"/>
  <c r="AW279" i="1"/>
  <c r="BM279" i="1"/>
  <c r="AH244" i="13"/>
  <c r="AB209" i="13"/>
  <c r="BI209" i="13"/>
  <c r="U174" i="13"/>
  <c r="AS174" i="13"/>
  <c r="E279" i="1"/>
  <c r="U279" i="1"/>
  <c r="AK279" i="1"/>
  <c r="BA279" i="1"/>
  <c r="BD279" i="13"/>
  <c r="AP244" i="13"/>
  <c r="AA209" i="13"/>
  <c r="F174" i="13"/>
  <c r="AH174" i="13"/>
  <c r="O279" i="1"/>
  <c r="AJ279" i="1"/>
  <c r="BD279" i="1"/>
  <c r="BF279" i="13"/>
  <c r="E244" i="13"/>
  <c r="AV244" i="13"/>
  <c r="AE209" i="13"/>
  <c r="H174" i="13"/>
  <c r="AI174" i="13"/>
  <c r="R279" i="1"/>
  <c r="AL279" i="1"/>
  <c r="BE279" i="1"/>
  <c r="BG279" i="13"/>
  <c r="F244" i="13"/>
  <c r="AW244" i="13"/>
  <c r="AF209" i="13"/>
  <c r="H244" i="13"/>
  <c r="AX244" i="13"/>
  <c r="AG209" i="13"/>
  <c r="K244" i="13"/>
  <c r="BB244" i="13"/>
  <c r="AI209" i="13"/>
  <c r="L244" i="13"/>
  <c r="BD244" i="13"/>
  <c r="E209" i="13"/>
  <c r="AK209" i="13"/>
  <c r="M244" i="13"/>
  <c r="BF244" i="13"/>
  <c r="G209" i="13"/>
  <c r="AL209" i="13"/>
  <c r="T244" i="13"/>
  <c r="BI244" i="13"/>
  <c r="I209" i="13"/>
  <c r="AM209" i="13"/>
  <c r="U244" i="13"/>
  <c r="J209" i="13"/>
  <c r="AN209" i="13"/>
  <c r="V174" i="13"/>
  <c r="BA174" i="13"/>
  <c r="G279" i="1"/>
  <c r="Z279" i="1"/>
  <c r="AS279" i="1"/>
  <c r="E279" i="13"/>
  <c r="V244" i="13"/>
  <c r="K209" i="13"/>
  <c r="AP209" i="13"/>
  <c r="X174" i="13"/>
  <c r="BB174" i="13"/>
  <c r="H279" i="1"/>
  <c r="AA279" i="1"/>
  <c r="AT279" i="1"/>
  <c r="I244" i="1"/>
  <c r="Y244" i="1"/>
  <c r="AO244" i="1"/>
  <c r="BE244" i="1"/>
  <c r="T209" i="1"/>
  <c r="AJ209" i="1"/>
  <c r="F279" i="13"/>
  <c r="Z244" i="13"/>
  <c r="L209" i="13"/>
  <c r="AS209" i="13"/>
  <c r="Y174" i="13"/>
  <c r="BE174" i="13"/>
  <c r="I279" i="1"/>
  <c r="AB279" i="1"/>
  <c r="J244" i="1"/>
  <c r="Z244" i="1"/>
  <c r="AP244" i="1"/>
  <c r="BF244" i="1"/>
  <c r="E209" i="1"/>
  <c r="U209" i="1"/>
  <c r="AK209" i="1"/>
  <c r="BA209" i="1"/>
  <c r="J279" i="13"/>
  <c r="AD244" i="13"/>
  <c r="M209" i="13"/>
  <c r="BC209" i="13"/>
  <c r="Z174" i="13"/>
  <c r="BF174" i="13"/>
  <c r="J279" i="1"/>
  <c r="AC279" i="1"/>
  <c r="AX279" i="1"/>
  <c r="P279" i="13"/>
  <c r="AE244" i="13"/>
  <c r="O209" i="13"/>
  <c r="BF209" i="13"/>
  <c r="Z279" i="13"/>
  <c r="AF244" i="13"/>
  <c r="P209" i="13"/>
  <c r="BG209" i="13"/>
  <c r="AF279" i="13"/>
  <c r="AJ244" i="13"/>
  <c r="U209" i="13"/>
  <c r="BL209" i="13"/>
  <c r="AE174" i="13"/>
  <c r="BM174" i="13"/>
  <c r="M279" i="1"/>
  <c r="AH279" i="1"/>
  <c r="BB279" i="1"/>
  <c r="N244" i="1"/>
  <c r="AD244" i="1"/>
  <c r="AT244" i="1"/>
  <c r="I209" i="1"/>
  <c r="Y209" i="1"/>
  <c r="AO209" i="1"/>
  <c r="BE209" i="1"/>
  <c r="AP174" i="13"/>
  <c r="F279" i="1"/>
  <c r="AP279" i="1"/>
  <c r="V244" i="1"/>
  <c r="F209" i="1"/>
  <c r="Z209" i="1"/>
  <c r="AS209" i="1"/>
  <c r="BL209" i="1"/>
  <c r="S174" i="1"/>
  <c r="AI174" i="1"/>
  <c r="AY174" i="1"/>
  <c r="M174" i="13"/>
  <c r="W279" i="1"/>
  <c r="BG279" i="1"/>
  <c r="L244" i="1"/>
  <c r="AF244" i="1"/>
  <c r="AY244" i="1"/>
  <c r="N209" i="1"/>
  <c r="AG209" i="1"/>
  <c r="BB209" i="1"/>
  <c r="R174" i="13"/>
  <c r="Y279" i="1"/>
  <c r="BI279" i="1"/>
  <c r="O244" i="1"/>
  <c r="AH244" i="1"/>
  <c r="BA244" i="1"/>
  <c r="P209" i="1"/>
  <c r="AI209" i="1"/>
  <c r="BD209" i="1"/>
  <c r="L174" i="1"/>
  <c r="AB174" i="1"/>
  <c r="AO174" i="13"/>
  <c r="AO279" i="1"/>
  <c r="U244" i="1"/>
  <c r="AN244" i="1"/>
  <c r="BI244" i="1"/>
  <c r="X209" i="1"/>
  <c r="AL279" i="13"/>
  <c r="BM209" i="13"/>
  <c r="AA174" i="13"/>
  <c r="W244" i="1"/>
  <c r="AW244" i="1"/>
  <c r="AA209" i="1"/>
  <c r="AX209" i="1"/>
  <c r="F174" i="1"/>
  <c r="X174" i="1"/>
  <c r="AP174" i="1"/>
  <c r="BI174" i="1"/>
  <c r="AD174" i="13"/>
  <c r="X244" i="1"/>
  <c r="AX244" i="1"/>
  <c r="AF174" i="13"/>
  <c r="AY279" i="1"/>
  <c r="AA244" i="1"/>
  <c r="AN174" i="13"/>
  <c r="AT174" i="13"/>
  <c r="K279" i="1"/>
  <c r="BC279" i="1"/>
  <c r="AC244" i="1"/>
  <c r="BC244" i="1"/>
  <c r="AV174" i="13"/>
  <c r="L279" i="1"/>
  <c r="BF279" i="1"/>
  <c r="E244" i="1"/>
  <c r="AE244" i="1"/>
  <c r="BD244" i="1"/>
  <c r="AN244" i="13"/>
  <c r="AY174" i="13"/>
  <c r="N279" i="1"/>
  <c r="F244" i="1"/>
  <c r="AG244" i="1"/>
  <c r="BG244" i="1"/>
  <c r="BI174" i="13"/>
  <c r="S279" i="1"/>
  <c r="G244" i="1"/>
  <c r="AI244" i="1"/>
  <c r="BL174" i="13"/>
  <c r="T279" i="1"/>
  <c r="H244" i="1"/>
  <c r="AJ244" i="1"/>
  <c r="BL244" i="1"/>
  <c r="L209" i="1"/>
  <c r="AM209" i="1"/>
  <c r="BM209" i="1"/>
  <c r="O174" i="1"/>
  <c r="AG174" i="1"/>
  <c r="K279" i="20"/>
  <c r="AA279" i="20"/>
  <c r="BG279" i="20"/>
  <c r="S244" i="20"/>
  <c r="AI244" i="20"/>
  <c r="AY244" i="20"/>
  <c r="V279" i="1"/>
  <c r="K244" i="1"/>
  <c r="AK244" i="1"/>
  <c r="BM244" i="1"/>
  <c r="X279" i="1"/>
  <c r="M244" i="1"/>
  <c r="AL244" i="1"/>
  <c r="O209" i="1"/>
  <c r="AP209" i="1"/>
  <c r="Q174" i="1"/>
  <c r="AJ174" i="1"/>
  <c r="BB174" i="1"/>
  <c r="M279" i="20"/>
  <c r="AC279" i="20"/>
  <c r="AS279" i="20"/>
  <c r="BI279" i="20"/>
  <c r="E244" i="20"/>
  <c r="U244" i="20"/>
  <c r="AK244" i="20"/>
  <c r="BA244" i="20"/>
  <c r="AD279" i="1"/>
  <c r="P244" i="1"/>
  <c r="AM244" i="1"/>
  <c r="I174" i="13"/>
  <c r="AE279" i="1"/>
  <c r="Q244" i="1"/>
  <c r="L174" i="13"/>
  <c r="Q174" i="13"/>
  <c r="AM279" i="1"/>
  <c r="S244" i="1"/>
  <c r="V209" i="1"/>
  <c r="AV209" i="1"/>
  <c r="V174" i="1"/>
  <c r="AN174" i="1"/>
  <c r="BF174" i="1"/>
  <c r="Q279" i="20"/>
  <c r="AG279" i="20"/>
  <c r="AW279" i="20"/>
  <c r="BM279" i="20"/>
  <c r="I244" i="20"/>
  <c r="Y244" i="20"/>
  <c r="AO244" i="20"/>
  <c r="BE244" i="20"/>
  <c r="Z209" i="13"/>
  <c r="M209" i="1"/>
  <c r="AW209" i="1"/>
  <c r="J174" i="1"/>
  <c r="AH174" i="1"/>
  <c r="BG174" i="1"/>
  <c r="L279" i="20"/>
  <c r="AF279" i="20"/>
  <c r="P244" i="20"/>
  <c r="AJ244" i="20"/>
  <c r="BD244" i="20"/>
  <c r="AE209" i="1"/>
  <c r="W174" i="1"/>
  <c r="V279" i="20"/>
  <c r="AO279" i="20"/>
  <c r="G244" i="20"/>
  <c r="AA244" i="20"/>
  <c r="AT244" i="20"/>
  <c r="BM244" i="20"/>
  <c r="AF209" i="1"/>
  <c r="Y174" i="1"/>
  <c r="AV174" i="1"/>
  <c r="W279" i="20"/>
  <c r="AP279" i="20"/>
  <c r="AH209" i="1"/>
  <c r="Z174" i="1"/>
  <c r="AW174" i="1"/>
  <c r="E279" i="20"/>
  <c r="X279" i="20"/>
  <c r="BL279" i="20"/>
  <c r="G209" i="1"/>
  <c r="AN209" i="1"/>
  <c r="E174" i="1"/>
  <c r="AC174" i="1"/>
  <c r="BA174" i="1"/>
  <c r="G279" i="20"/>
  <c r="Z279" i="20"/>
  <c r="BC209" i="1"/>
  <c r="M174" i="1"/>
  <c r="AT174" i="1"/>
  <c r="U279" i="20"/>
  <c r="BA279" i="20"/>
  <c r="AB244" i="20"/>
  <c r="AW244" i="20"/>
  <c r="E209" i="20"/>
  <c r="U209" i="20"/>
  <c r="AK209" i="20"/>
  <c r="BA209" i="20"/>
  <c r="H209" i="1"/>
  <c r="BF209" i="1"/>
  <c r="N174" i="1"/>
  <c r="AX174" i="1"/>
  <c r="Y279" i="20"/>
  <c r="BB279" i="20"/>
  <c r="F244" i="20"/>
  <c r="AC244" i="20"/>
  <c r="AX244" i="20"/>
  <c r="AS244" i="1"/>
  <c r="R209" i="1"/>
  <c r="U174" i="1"/>
  <c r="AH279" i="20"/>
  <c r="BF279" i="20"/>
  <c r="L244" i="20"/>
  <c r="AG244" i="20"/>
  <c r="BF244" i="20"/>
  <c r="AB209" i="1"/>
  <c r="AE174" i="1"/>
  <c r="BM174" i="1"/>
  <c r="I279" i="20"/>
  <c r="AK279" i="20"/>
  <c r="O244" i="20"/>
  <c r="AM244" i="20"/>
  <c r="BI244" i="20"/>
  <c r="M209" i="20"/>
  <c r="AC209" i="20"/>
  <c r="AS209" i="20"/>
  <c r="BI209" i="20"/>
  <c r="AI279" i="1"/>
  <c r="AC209" i="1"/>
  <c r="AF174" i="1"/>
  <c r="J279" i="20"/>
  <c r="AL279" i="20"/>
  <c r="Q244" i="20"/>
  <c r="AN244" i="20"/>
  <c r="AN279" i="1"/>
  <c r="AD209" i="1"/>
  <c r="AK174" i="1"/>
  <c r="N279" i="20"/>
  <c r="AM279" i="20"/>
  <c r="R244" i="20"/>
  <c r="AP244" i="20"/>
  <c r="AL209" i="1"/>
  <c r="AL174" i="1"/>
  <c r="O279" i="20"/>
  <c r="AN279" i="20"/>
  <c r="T244" i="20"/>
  <c r="BL244" i="20"/>
  <c r="AT209" i="1"/>
  <c r="H174" i="1"/>
  <c r="AO174" i="1"/>
  <c r="R279" i="20"/>
  <c r="AV279" i="20"/>
  <c r="W244" i="20"/>
  <c r="AS244" i="20"/>
  <c r="I174" i="1"/>
  <c r="S279" i="20"/>
  <c r="AX279" i="20"/>
  <c r="X244" i="20"/>
  <c r="AB244" i="1"/>
  <c r="AD174" i="1"/>
  <c r="AI279" i="20"/>
  <c r="R209" i="20"/>
  <c r="AJ209" i="20"/>
  <c r="BC209" i="20"/>
  <c r="Q279" i="21"/>
  <c r="AG279" i="21"/>
  <c r="AW279" i="21"/>
  <c r="BM279" i="21"/>
  <c r="S174" i="13"/>
  <c r="BB244" i="1"/>
  <c r="AS174" i="1"/>
  <c r="AT279" i="20"/>
  <c r="T209" i="20"/>
  <c r="AM209" i="20"/>
  <c r="BE209" i="20"/>
  <c r="S279" i="21"/>
  <c r="AI279" i="21"/>
  <c r="AY279" i="21"/>
  <c r="BC174" i="1"/>
  <c r="AY279" i="20"/>
  <c r="BB244" i="20"/>
  <c r="J209" i="1"/>
  <c r="N244" i="20"/>
  <c r="I209" i="20"/>
  <c r="AA209" i="20"/>
  <c r="AT209" i="20"/>
  <c r="BL209" i="20"/>
  <c r="I279" i="21"/>
  <c r="Y279" i="21"/>
  <c r="AO279" i="21"/>
  <c r="BE279" i="21"/>
  <c r="K209" i="1"/>
  <c r="F279" i="20"/>
  <c r="V244" i="20"/>
  <c r="J209" i="20"/>
  <c r="AB209" i="20"/>
  <c r="BM209" i="20"/>
  <c r="J279" i="21"/>
  <c r="Z279" i="21"/>
  <c r="AP279" i="21"/>
  <c r="BF279" i="21"/>
  <c r="Q209" i="1"/>
  <c r="G174" i="1"/>
  <c r="H279" i="20"/>
  <c r="Z244" i="20"/>
  <c r="K209" i="20"/>
  <c r="AD209" i="20"/>
  <c r="AV209" i="20"/>
  <c r="K279" i="21"/>
  <c r="AA279" i="21"/>
  <c r="BG279" i="21"/>
  <c r="W209" i="1"/>
  <c r="P174" i="1"/>
  <c r="T279" i="20"/>
  <c r="AE244" i="20"/>
  <c r="N209" i="20"/>
  <c r="AF209" i="20"/>
  <c r="AX209" i="20"/>
  <c r="F174" i="20"/>
  <c r="M279" i="21"/>
  <c r="AC279" i="21"/>
  <c r="AS279" i="21"/>
  <c r="BI279" i="21"/>
  <c r="R174" i="1"/>
  <c r="AB279" i="20"/>
  <c r="AF244" i="20"/>
  <c r="R244" i="1"/>
  <c r="AY209" i="1"/>
  <c r="T174" i="1"/>
  <c r="AD279" i="20"/>
  <c r="AH244" i="20"/>
  <c r="P209" i="20"/>
  <c r="AH209" i="20"/>
  <c r="O279" i="21"/>
  <c r="AE279" i="21"/>
  <c r="AE209" i="20"/>
  <c r="R279" i="21"/>
  <c r="AT279" i="21"/>
  <c r="N244" i="21"/>
  <c r="AD244" i="21"/>
  <c r="AT244" i="21"/>
  <c r="I209" i="21"/>
  <c r="Y209" i="21"/>
  <c r="AO209" i="21"/>
  <c r="BE209" i="21"/>
  <c r="AE279" i="20"/>
  <c r="AI209" i="20"/>
  <c r="U279" i="21"/>
  <c r="AX279" i="21"/>
  <c r="P244" i="21"/>
  <c r="AF244" i="21"/>
  <c r="AV244" i="21"/>
  <c r="BL244" i="21"/>
  <c r="AJ279" i="20"/>
  <c r="AL209" i="20"/>
  <c r="V279" i="21"/>
  <c r="Q244" i="21"/>
  <c r="AG244" i="21"/>
  <c r="AW244" i="21"/>
  <c r="BM244" i="21"/>
  <c r="T244" i="1"/>
  <c r="BC279" i="20"/>
  <c r="F209" i="20"/>
  <c r="AN209" i="20"/>
  <c r="W279" i="21"/>
  <c r="BA279" i="21"/>
  <c r="R244" i="21"/>
  <c r="AH244" i="21"/>
  <c r="AX244" i="21"/>
  <c r="AV244" i="1"/>
  <c r="BD279" i="20"/>
  <c r="H244" i="20"/>
  <c r="G209" i="20"/>
  <c r="AO209" i="20"/>
  <c r="X279" i="21"/>
  <c r="BB279" i="21"/>
  <c r="S244" i="21"/>
  <c r="AI244" i="21"/>
  <c r="AY244" i="21"/>
  <c r="BE279" i="20"/>
  <c r="J244" i="20"/>
  <c r="H209" i="20"/>
  <c r="AP209" i="20"/>
  <c r="AB279" i="21"/>
  <c r="BC279" i="21"/>
  <c r="T244" i="21"/>
  <c r="AJ244" i="21"/>
  <c r="K244" i="20"/>
  <c r="L209" i="20"/>
  <c r="AD279" i="21"/>
  <c r="BD279" i="21"/>
  <c r="E244" i="21"/>
  <c r="U244" i="21"/>
  <c r="AK244" i="21"/>
  <c r="BA244" i="21"/>
  <c r="S209" i="1"/>
  <c r="M244" i="20"/>
  <c r="O209" i="20"/>
  <c r="AF279" i="21"/>
  <c r="F244" i="21"/>
  <c r="V244" i="21"/>
  <c r="AL244" i="21"/>
  <c r="BB244" i="21"/>
  <c r="Q209" i="21"/>
  <c r="AG209" i="21"/>
  <c r="AW209" i="21"/>
  <c r="BM209" i="21"/>
  <c r="BG209" i="1"/>
  <c r="AD244" i="20"/>
  <c r="Q209" i="20"/>
  <c r="AW209" i="20"/>
  <c r="E279" i="21"/>
  <c r="AH279" i="21"/>
  <c r="G244" i="21"/>
  <c r="W244" i="21"/>
  <c r="AM244" i="21"/>
  <c r="BC244" i="21"/>
  <c r="BI209" i="1"/>
  <c r="AL244" i="20"/>
  <c r="S209" i="20"/>
  <c r="AY209" i="20"/>
  <c r="F279" i="21"/>
  <c r="AJ279" i="21"/>
  <c r="BL279" i="21"/>
  <c r="H244" i="21"/>
  <c r="X244" i="21"/>
  <c r="AN244" i="21"/>
  <c r="BD244" i="21"/>
  <c r="AA174" i="1"/>
  <c r="BC244" i="20"/>
  <c r="W209" i="20"/>
  <c r="BD209" i="20"/>
  <c r="H279" i="21"/>
  <c r="AL279" i="21"/>
  <c r="J244" i="21"/>
  <c r="Z244" i="21"/>
  <c r="AP244" i="21"/>
  <c r="BF244" i="21"/>
  <c r="AM174" i="1"/>
  <c r="BG244" i="20"/>
  <c r="X209" i="20"/>
  <c r="BF209" i="20"/>
  <c r="E174" i="20"/>
  <c r="L279" i="21"/>
  <c r="AM279" i="21"/>
  <c r="K244" i="21"/>
  <c r="AA244" i="21"/>
  <c r="BG244" i="21"/>
  <c r="BD174" i="1"/>
  <c r="Y209" i="20"/>
  <c r="BG209" i="20"/>
  <c r="N279" i="21"/>
  <c r="AN279" i="21"/>
  <c r="L244" i="21"/>
  <c r="AB244" i="21"/>
  <c r="AV244" i="20"/>
  <c r="AE244" i="21"/>
  <c r="L209" i="21"/>
  <c r="AD209" i="21"/>
  <c r="AV209" i="21"/>
  <c r="R174" i="21"/>
  <c r="AH174" i="21"/>
  <c r="AX174" i="21"/>
  <c r="AS244" i="21"/>
  <c r="N209" i="21"/>
  <c r="AF209" i="21"/>
  <c r="AY209" i="21"/>
  <c r="T174" i="21"/>
  <c r="AJ174" i="21"/>
  <c r="O209" i="21"/>
  <c r="AH209" i="21"/>
  <c r="E174" i="21"/>
  <c r="U174" i="21"/>
  <c r="AK174" i="21"/>
  <c r="BA174" i="21"/>
  <c r="BE244" i="21"/>
  <c r="P209" i="21"/>
  <c r="AI209" i="21"/>
  <c r="BA209" i="21"/>
  <c r="F174" i="21"/>
  <c r="V174" i="21"/>
  <c r="AL174" i="21"/>
  <c r="BB174" i="21"/>
  <c r="BI244" i="21"/>
  <c r="R209" i="21"/>
  <c r="AJ209" i="21"/>
  <c r="BB209" i="21"/>
  <c r="G174" i="21"/>
  <c r="W174" i="21"/>
  <c r="AM174" i="21"/>
  <c r="BC174" i="21"/>
  <c r="P279" i="20"/>
  <c r="S209" i="21"/>
  <c r="AK209" i="21"/>
  <c r="BC209" i="21"/>
  <c r="H174" i="21"/>
  <c r="X174" i="21"/>
  <c r="AN174" i="21"/>
  <c r="BD174" i="21"/>
  <c r="G279" i="21"/>
  <c r="T209" i="21"/>
  <c r="AL209" i="21"/>
  <c r="BD209" i="21"/>
  <c r="I174" i="21"/>
  <c r="Y174" i="21"/>
  <c r="AO174" i="21"/>
  <c r="BE174" i="21"/>
  <c r="K174" i="1"/>
  <c r="V209" i="20"/>
  <c r="P279" i="21"/>
  <c r="U209" i="21"/>
  <c r="AM209" i="21"/>
  <c r="BF209" i="21"/>
  <c r="J174" i="21"/>
  <c r="Z174" i="21"/>
  <c r="AP174" i="21"/>
  <c r="BF174" i="21"/>
  <c r="BE174" i="1"/>
  <c r="Z209" i="20"/>
  <c r="T279" i="21"/>
  <c r="V209" i="21"/>
  <c r="AN209" i="21"/>
  <c r="BG209" i="21"/>
  <c r="K174" i="21"/>
  <c r="AA174" i="21"/>
  <c r="BG174" i="21"/>
  <c r="BL174" i="1"/>
  <c r="AG209" i="20"/>
  <c r="AK279" i="21"/>
  <c r="E209" i="21"/>
  <c r="W209" i="21"/>
  <c r="AP209" i="21"/>
  <c r="L174" i="21"/>
  <c r="AB174" i="21"/>
  <c r="AV279" i="21"/>
  <c r="M244" i="21"/>
  <c r="G209" i="21"/>
  <c r="Z209" i="21"/>
  <c r="N174" i="21"/>
  <c r="AD174" i="21"/>
  <c r="AT174" i="21"/>
  <c r="O244" i="21"/>
  <c r="H209" i="21"/>
  <c r="AA209" i="21"/>
  <c r="AS209" i="21"/>
  <c r="O174" i="21"/>
  <c r="AE174" i="21"/>
  <c r="Y244" i="21"/>
  <c r="J209" i="21"/>
  <c r="AB209" i="21"/>
  <c r="AT209" i="21"/>
  <c r="BL209" i="21"/>
  <c r="P174" i="21"/>
  <c r="AF174" i="21"/>
  <c r="AV174" i="21"/>
  <c r="BL174" i="21"/>
  <c r="AS174" i="21"/>
  <c r="AW174" i="21"/>
  <c r="AY174" i="21"/>
  <c r="BI174" i="21"/>
  <c r="F209" i="21"/>
  <c r="BM174" i="21"/>
  <c r="I244" i="21"/>
  <c r="K209" i="21"/>
  <c r="AC244" i="21"/>
  <c r="M209" i="21"/>
  <c r="AI174" i="21"/>
  <c r="AO244" i="21"/>
  <c r="X209" i="21"/>
  <c r="AC209" i="21"/>
  <c r="AE209" i="21"/>
  <c r="BB209" i="20"/>
  <c r="M174" i="21"/>
  <c r="Q174" i="21"/>
  <c r="AX209" i="21"/>
  <c r="S174" i="21"/>
  <c r="BI209" i="21"/>
  <c r="AC174" i="21"/>
  <c r="AG174" i="21"/>
  <c r="M278" i="13"/>
  <c r="AC278" i="13"/>
  <c r="AV278" i="13"/>
  <c r="N278" i="13"/>
  <c r="AD278" i="13"/>
  <c r="AW278" i="13"/>
  <c r="P278" i="13"/>
  <c r="AF278" i="13"/>
  <c r="AY278" i="13"/>
  <c r="Q278" i="13"/>
  <c r="AG278" i="13"/>
  <c r="BA278" i="13"/>
  <c r="R278" i="13"/>
  <c r="AH278" i="13"/>
  <c r="BB278" i="13"/>
  <c r="S278" i="13"/>
  <c r="AI278" i="13"/>
  <c r="BC278" i="13"/>
  <c r="T278" i="13"/>
  <c r="AJ278" i="13"/>
  <c r="BD278" i="13"/>
  <c r="I243" i="13"/>
  <c r="Y243" i="13"/>
  <c r="AO243" i="13"/>
  <c r="BL243" i="13"/>
  <c r="T208" i="13"/>
  <c r="AJ208" i="13"/>
  <c r="BD208" i="13"/>
  <c r="E278" i="13"/>
  <c r="V278" i="13"/>
  <c r="AL278" i="13"/>
  <c r="BF278" i="13"/>
  <c r="F278" i="13"/>
  <c r="W278" i="13"/>
  <c r="AM278" i="13"/>
  <c r="BG278" i="13"/>
  <c r="H278" i="13"/>
  <c r="X278" i="13"/>
  <c r="AN278" i="13"/>
  <c r="BI278" i="13"/>
  <c r="M243" i="13"/>
  <c r="AC243" i="13"/>
  <c r="AV243" i="13"/>
  <c r="H208" i="13"/>
  <c r="X208" i="13"/>
  <c r="AN208" i="13"/>
  <c r="BI208" i="13"/>
  <c r="J278" i="13"/>
  <c r="Z278" i="13"/>
  <c r="AP278" i="13"/>
  <c r="BM278" i="13"/>
  <c r="O243" i="13"/>
  <c r="AE243" i="13"/>
  <c r="AX243" i="13"/>
  <c r="J208" i="13"/>
  <c r="Z208" i="13"/>
  <c r="AP208" i="13"/>
  <c r="BM208" i="13"/>
  <c r="Y278" i="13"/>
  <c r="W243" i="13"/>
  <c r="AS243" i="13"/>
  <c r="L208" i="13"/>
  <c r="AE208" i="13"/>
  <c r="AK278" i="13"/>
  <c r="H243" i="13"/>
  <c r="AB243" i="13"/>
  <c r="BA243" i="13"/>
  <c r="P208" i="13"/>
  <c r="AI208" i="13"/>
  <c r="BG208" i="13"/>
  <c r="I173" i="13"/>
  <c r="Y173" i="13"/>
  <c r="AO173" i="13"/>
  <c r="BL173" i="13"/>
  <c r="AT278" i="13"/>
  <c r="L243" i="13"/>
  <c r="AG243" i="13"/>
  <c r="BD243" i="13"/>
  <c r="S208" i="13"/>
  <c r="AM208" i="13"/>
  <c r="L173" i="13"/>
  <c r="AB173" i="13"/>
  <c r="AT173" i="13"/>
  <c r="AX278" i="13"/>
  <c r="N243" i="13"/>
  <c r="AH243" i="13"/>
  <c r="BE243" i="13"/>
  <c r="U208" i="13"/>
  <c r="I278" i="13"/>
  <c r="R243" i="13"/>
  <c r="AP243" i="13"/>
  <c r="E208" i="13"/>
  <c r="AD208" i="13"/>
  <c r="BE208" i="13"/>
  <c r="G173" i="13"/>
  <c r="Z173" i="13"/>
  <c r="AV173" i="13"/>
  <c r="K278" i="13"/>
  <c r="S243" i="13"/>
  <c r="AT243" i="13"/>
  <c r="F208" i="13"/>
  <c r="AF208" i="13"/>
  <c r="BF208" i="13"/>
  <c r="H173" i="13"/>
  <c r="AA173" i="13"/>
  <c r="AW173" i="13"/>
  <c r="L278" i="1"/>
  <c r="AB278" i="1"/>
  <c r="AA278" i="13"/>
  <c r="X243" i="13"/>
  <c r="BC243" i="13"/>
  <c r="M208" i="13"/>
  <c r="AL208" i="13"/>
  <c r="N173" i="13"/>
  <c r="AF173" i="13"/>
  <c r="BB173" i="13"/>
  <c r="P278" i="1"/>
  <c r="AF278" i="1"/>
  <c r="AB278" i="13"/>
  <c r="P243" i="13"/>
  <c r="AY243" i="13"/>
  <c r="O208" i="13"/>
  <c r="AW208" i="13"/>
  <c r="U173" i="13"/>
  <c r="AS173" i="13"/>
  <c r="I278" i="1"/>
  <c r="AA278" i="1"/>
  <c r="AS278" i="1"/>
  <c r="BI278" i="1"/>
  <c r="AE278" i="13"/>
  <c r="Q243" i="13"/>
  <c r="BB243" i="13"/>
  <c r="Q208" i="13"/>
  <c r="AX208" i="13"/>
  <c r="V173" i="13"/>
  <c r="AX173" i="13"/>
  <c r="J278" i="1"/>
  <c r="AC278" i="1"/>
  <c r="AT278" i="1"/>
  <c r="BL278" i="13"/>
  <c r="Z243" i="13"/>
  <c r="BM243" i="13"/>
  <c r="Y208" i="13"/>
  <c r="BC208" i="13"/>
  <c r="AD173" i="13"/>
  <c r="BD173" i="13"/>
  <c r="O278" i="1"/>
  <c r="AH278" i="1"/>
  <c r="AX278" i="1"/>
  <c r="K243" i="13"/>
  <c r="BI243" i="13"/>
  <c r="G208" i="13"/>
  <c r="AV208" i="13"/>
  <c r="AH173" i="13"/>
  <c r="Q278" i="1"/>
  <c r="AL278" i="1"/>
  <c r="BE278" i="1"/>
  <c r="M243" i="1"/>
  <c r="AC243" i="1"/>
  <c r="T243" i="13"/>
  <c r="I208" i="13"/>
  <c r="AY208" i="13"/>
  <c r="F173" i="13"/>
  <c r="AI173" i="13"/>
  <c r="R278" i="1"/>
  <c r="AM278" i="1"/>
  <c r="BF278" i="1"/>
  <c r="N243" i="1"/>
  <c r="AD243" i="1"/>
  <c r="U243" i="13"/>
  <c r="K208" i="13"/>
  <c r="BA208" i="13"/>
  <c r="L278" i="13"/>
  <c r="V243" i="13"/>
  <c r="N208" i="13"/>
  <c r="BB208" i="13"/>
  <c r="O278" i="13"/>
  <c r="AA243" i="13"/>
  <c r="R208" i="13"/>
  <c r="BL208" i="13"/>
  <c r="U278" i="13"/>
  <c r="AD243" i="13"/>
  <c r="V208" i="13"/>
  <c r="AO278" i="13"/>
  <c r="AF243" i="13"/>
  <c r="W208" i="13"/>
  <c r="AS278" i="13"/>
  <c r="AI243" i="13"/>
  <c r="AA208" i="13"/>
  <c r="BE278" i="13"/>
  <c r="AJ243" i="13"/>
  <c r="AB208" i="13"/>
  <c r="R173" i="13"/>
  <c r="AY173" i="13"/>
  <c r="Y278" i="1"/>
  <c r="AV278" i="1"/>
  <c r="E243" i="1"/>
  <c r="U243" i="1"/>
  <c r="AK243" i="13"/>
  <c r="AC208" i="13"/>
  <c r="S173" i="13"/>
  <c r="BA173" i="13"/>
  <c r="E278" i="1"/>
  <c r="Z278" i="1"/>
  <c r="AW278" i="1"/>
  <c r="F243" i="1"/>
  <c r="V243" i="1"/>
  <c r="AL243" i="1"/>
  <c r="BB243" i="1"/>
  <c r="Q208" i="1"/>
  <c r="AG208" i="1"/>
  <c r="AW208" i="1"/>
  <c r="BM208" i="1"/>
  <c r="AL243" i="13"/>
  <c r="AG208" i="13"/>
  <c r="T173" i="13"/>
  <c r="BC173" i="13"/>
  <c r="F278" i="1"/>
  <c r="AD278" i="1"/>
  <c r="AY278" i="1"/>
  <c r="G243" i="1"/>
  <c r="W243" i="1"/>
  <c r="AM243" i="1"/>
  <c r="BC243" i="1"/>
  <c r="R208" i="1"/>
  <c r="AH208" i="1"/>
  <c r="AX208" i="1"/>
  <c r="AM243" i="13"/>
  <c r="AH208" i="13"/>
  <c r="W173" i="13"/>
  <c r="BE173" i="13"/>
  <c r="G278" i="1"/>
  <c r="AE278" i="1"/>
  <c r="H243" i="1"/>
  <c r="X243" i="1"/>
  <c r="E243" i="13"/>
  <c r="AN243" i="13"/>
  <c r="AK208" i="13"/>
  <c r="F243" i="13"/>
  <c r="AW243" i="13"/>
  <c r="AO208" i="13"/>
  <c r="G243" i="13"/>
  <c r="BF243" i="13"/>
  <c r="AS208" i="13"/>
  <c r="AE173" i="13"/>
  <c r="BI173" i="13"/>
  <c r="M278" i="1"/>
  <c r="AJ278" i="1"/>
  <c r="BC278" i="1"/>
  <c r="K243" i="1"/>
  <c r="AA243" i="1"/>
  <c r="BG243" i="1"/>
  <c r="F208" i="1"/>
  <c r="V208" i="1"/>
  <c r="AL208" i="1"/>
  <c r="BB208" i="1"/>
  <c r="AN173" i="13"/>
  <c r="AI278" i="1"/>
  <c r="S243" i="1"/>
  <c r="AS243" i="1"/>
  <c r="BL243" i="1"/>
  <c r="H208" i="1"/>
  <c r="AA208" i="1"/>
  <c r="AT208" i="1"/>
  <c r="P173" i="1"/>
  <c r="AF173" i="1"/>
  <c r="AV173" i="1"/>
  <c r="BL173" i="1"/>
  <c r="BG243" i="13"/>
  <c r="P173" i="13"/>
  <c r="K278" i="1"/>
  <c r="AG243" i="1"/>
  <c r="O208" i="1"/>
  <c r="AJ208" i="1"/>
  <c r="BD208" i="1"/>
  <c r="X173" i="13"/>
  <c r="S278" i="1"/>
  <c r="BB278" i="1"/>
  <c r="I243" i="1"/>
  <c r="AI243" i="1"/>
  <c r="BD243" i="1"/>
  <c r="S208" i="1"/>
  <c r="AM208" i="1"/>
  <c r="BF208" i="1"/>
  <c r="I173" i="1"/>
  <c r="Y173" i="1"/>
  <c r="AO173" i="1"/>
  <c r="BE173" i="1"/>
  <c r="AM173" i="13"/>
  <c r="AG278" i="1"/>
  <c r="BM278" i="1"/>
  <c r="R243" i="1"/>
  <c r="G208" i="1"/>
  <c r="Z208" i="1"/>
  <c r="AS208" i="1"/>
  <c r="BL208" i="1"/>
  <c r="M173" i="13"/>
  <c r="BG278" i="1"/>
  <c r="AE243" i="1"/>
  <c r="BF243" i="1"/>
  <c r="I208" i="1"/>
  <c r="AF208" i="1"/>
  <c r="L173" i="1"/>
  <c r="AD173" i="1"/>
  <c r="AW173" i="1"/>
  <c r="O173" i="13"/>
  <c r="H278" i="1"/>
  <c r="AF243" i="1"/>
  <c r="Q173" i="13"/>
  <c r="N278" i="1"/>
  <c r="AH243" i="1"/>
  <c r="BI243" i="1"/>
  <c r="AC173" i="13"/>
  <c r="T278" i="1"/>
  <c r="BL278" i="1"/>
  <c r="AG173" i="13"/>
  <c r="U278" i="1"/>
  <c r="AK243" i="1"/>
  <c r="BM243" i="1"/>
  <c r="J243" i="13"/>
  <c r="AJ173" i="13"/>
  <c r="V278" i="1"/>
  <c r="AN243" i="1"/>
  <c r="AK173" i="13"/>
  <c r="W278" i="1"/>
  <c r="AO243" i="1"/>
  <c r="AL173" i="13"/>
  <c r="X278" i="1"/>
  <c r="J243" i="1"/>
  <c r="AP243" i="1"/>
  <c r="AP173" i="13"/>
  <c r="AK278" i="1"/>
  <c r="L243" i="1"/>
  <c r="AT243" i="1"/>
  <c r="U208" i="1"/>
  <c r="U173" i="1"/>
  <c r="AM173" i="1"/>
  <c r="BF173" i="1"/>
  <c r="H278" i="20"/>
  <c r="X278" i="20"/>
  <c r="AN278" i="20"/>
  <c r="BD278" i="20"/>
  <c r="P243" i="20"/>
  <c r="AF243" i="20"/>
  <c r="AV243" i="20"/>
  <c r="BL243" i="20"/>
  <c r="BF173" i="13"/>
  <c r="AN278" i="1"/>
  <c r="O243" i="1"/>
  <c r="BG173" i="13"/>
  <c r="AO278" i="1"/>
  <c r="P243" i="1"/>
  <c r="AV243" i="1"/>
  <c r="X208" i="1"/>
  <c r="AY208" i="1"/>
  <c r="E173" i="1"/>
  <c r="W173" i="1"/>
  <c r="AP173" i="1"/>
  <c r="J278" i="20"/>
  <c r="Z278" i="20"/>
  <c r="AP278" i="20"/>
  <c r="BF278" i="20"/>
  <c r="R243" i="20"/>
  <c r="AH243" i="20"/>
  <c r="AX243" i="20"/>
  <c r="BM173" i="13"/>
  <c r="AP278" i="1"/>
  <c r="Q243" i="1"/>
  <c r="AW243" i="1"/>
  <c r="T243" i="1"/>
  <c r="AX243" i="1"/>
  <c r="AT208" i="13"/>
  <c r="J173" i="13"/>
  <c r="BA278" i="1"/>
  <c r="Z243" i="1"/>
  <c r="BA243" i="1"/>
  <c r="AD208" i="1"/>
  <c r="BE208" i="1"/>
  <c r="J173" i="1"/>
  <c r="AB173" i="1"/>
  <c r="AT173" i="1"/>
  <c r="BM173" i="1"/>
  <c r="N278" i="20"/>
  <c r="AD278" i="20"/>
  <c r="AT278" i="20"/>
  <c r="F243" i="20"/>
  <c r="V243" i="20"/>
  <c r="AL243" i="20"/>
  <c r="BB243" i="20"/>
  <c r="BE243" i="1"/>
  <c r="E208" i="1"/>
  <c r="AO208" i="1"/>
  <c r="V173" i="1"/>
  <c r="O278" i="20"/>
  <c r="AH278" i="20"/>
  <c r="BA278" i="20"/>
  <c r="S243" i="20"/>
  <c r="AM243" i="20"/>
  <c r="BF243" i="20"/>
  <c r="W208" i="1"/>
  <c r="BG208" i="1"/>
  <c r="K173" i="1"/>
  <c r="AI173" i="1"/>
  <c r="BG173" i="1"/>
  <c r="W278" i="20"/>
  <c r="BL278" i="20"/>
  <c r="I243" i="20"/>
  <c r="AB243" i="20"/>
  <c r="Y208" i="1"/>
  <c r="BI208" i="1"/>
  <c r="M173" i="1"/>
  <c r="AJ173" i="1"/>
  <c r="BI173" i="1"/>
  <c r="E278" i="20"/>
  <c r="Y278" i="20"/>
  <c r="AS278" i="20"/>
  <c r="BM278" i="20"/>
  <c r="AB208" i="1"/>
  <c r="N173" i="1"/>
  <c r="AK173" i="1"/>
  <c r="F278" i="20"/>
  <c r="AA278" i="20"/>
  <c r="K243" i="20"/>
  <c r="AD243" i="20"/>
  <c r="AY243" i="20"/>
  <c r="Y243" i="1"/>
  <c r="AE208" i="1"/>
  <c r="Q173" i="1"/>
  <c r="AN173" i="1"/>
  <c r="I278" i="20"/>
  <c r="AC278" i="20"/>
  <c r="AW278" i="20"/>
  <c r="M243" i="20"/>
  <c r="AG243" i="20"/>
  <c r="AY243" i="1"/>
  <c r="L208" i="1"/>
  <c r="AL173" i="1"/>
  <c r="AB278" i="20"/>
  <c r="BC278" i="20"/>
  <c r="O243" i="20"/>
  <c r="AP243" i="20"/>
  <c r="BM243" i="20"/>
  <c r="R208" i="20"/>
  <c r="AH208" i="20"/>
  <c r="AX208" i="20"/>
  <c r="M208" i="1"/>
  <c r="AE278" i="20"/>
  <c r="BE278" i="20"/>
  <c r="Q243" i="20"/>
  <c r="AC208" i="1"/>
  <c r="O173" i="1"/>
  <c r="AY173" i="1"/>
  <c r="G278" i="20"/>
  <c r="AJ278" i="20"/>
  <c r="X243" i="20"/>
  <c r="AW243" i="20"/>
  <c r="G208" i="20"/>
  <c r="W208" i="20"/>
  <c r="AM208" i="20"/>
  <c r="BD278" i="1"/>
  <c r="AN208" i="1"/>
  <c r="T173" i="1"/>
  <c r="BB173" i="1"/>
  <c r="M278" i="20"/>
  <c r="AM278" i="20"/>
  <c r="AA243" i="20"/>
  <c r="BC243" i="20"/>
  <c r="J208" i="20"/>
  <c r="Z208" i="20"/>
  <c r="AP208" i="20"/>
  <c r="BF208" i="20"/>
  <c r="AP208" i="1"/>
  <c r="X173" i="1"/>
  <c r="BC173" i="1"/>
  <c r="P278" i="20"/>
  <c r="AO278" i="20"/>
  <c r="AC243" i="20"/>
  <c r="BD243" i="20"/>
  <c r="Z173" i="1"/>
  <c r="BD173" i="1"/>
  <c r="Q278" i="20"/>
  <c r="E243" i="20"/>
  <c r="AE243" i="20"/>
  <c r="BE243" i="20"/>
  <c r="AA173" i="1"/>
  <c r="R278" i="20"/>
  <c r="AV278" i="20"/>
  <c r="G243" i="20"/>
  <c r="AI243" i="20"/>
  <c r="BG243" i="20"/>
  <c r="AE173" i="1"/>
  <c r="T278" i="20"/>
  <c r="AY278" i="20"/>
  <c r="J243" i="20"/>
  <c r="AK243" i="20"/>
  <c r="BI243" i="20"/>
  <c r="O208" i="20"/>
  <c r="AE208" i="20"/>
  <c r="AB243" i="1"/>
  <c r="J208" i="1"/>
  <c r="BA208" i="1"/>
  <c r="AG173" i="1"/>
  <c r="U278" i="20"/>
  <c r="L243" i="20"/>
  <c r="AN243" i="20"/>
  <c r="K173" i="13"/>
  <c r="K208" i="1"/>
  <c r="H173" i="1"/>
  <c r="AG278" i="20"/>
  <c r="T208" i="20"/>
  <c r="AO208" i="20"/>
  <c r="BI208" i="20"/>
  <c r="N278" i="21"/>
  <c r="AD278" i="21"/>
  <c r="AT278" i="21"/>
  <c r="P208" i="1"/>
  <c r="S173" i="1"/>
  <c r="AK278" i="20"/>
  <c r="V208" i="20"/>
  <c r="P278" i="21"/>
  <c r="AF278" i="21"/>
  <c r="AV278" i="21"/>
  <c r="BL278" i="21"/>
  <c r="T208" i="1"/>
  <c r="AC173" i="1"/>
  <c r="AL278" i="20"/>
  <c r="BI278" i="20"/>
  <c r="W243" i="20"/>
  <c r="I208" i="20"/>
  <c r="AD208" i="20"/>
  <c r="F278" i="21"/>
  <c r="V278" i="21"/>
  <c r="AL278" i="21"/>
  <c r="BB278" i="21"/>
  <c r="BA173" i="1"/>
  <c r="Y243" i="20"/>
  <c r="K208" i="20"/>
  <c r="AF208" i="20"/>
  <c r="BA208" i="20"/>
  <c r="E173" i="20"/>
  <c r="G278" i="21"/>
  <c r="W278" i="21"/>
  <c r="AM278" i="21"/>
  <c r="BC278" i="21"/>
  <c r="Z243" i="20"/>
  <c r="L208" i="20"/>
  <c r="AG208" i="20"/>
  <c r="BB208" i="20"/>
  <c r="F173" i="20"/>
  <c r="H278" i="21"/>
  <c r="X278" i="21"/>
  <c r="AN278" i="21"/>
  <c r="BD278" i="21"/>
  <c r="L278" i="20"/>
  <c r="AO243" i="20"/>
  <c r="N208" i="20"/>
  <c r="AJ208" i="20"/>
  <c r="BD208" i="20"/>
  <c r="J278" i="21"/>
  <c r="Z278" i="21"/>
  <c r="AP278" i="21"/>
  <c r="BF278" i="21"/>
  <c r="AJ243" i="1"/>
  <c r="S278" i="20"/>
  <c r="F173" i="1"/>
  <c r="V278" i="20"/>
  <c r="AS243" i="20"/>
  <c r="Q208" i="20"/>
  <c r="AL208" i="20"/>
  <c r="BG208" i="20"/>
  <c r="L278" i="21"/>
  <c r="AB278" i="21"/>
  <c r="T243" i="20"/>
  <c r="X208" i="20"/>
  <c r="T278" i="21"/>
  <c r="AX278" i="21"/>
  <c r="K243" i="21"/>
  <c r="AA243" i="21"/>
  <c r="BG243" i="21"/>
  <c r="F208" i="21"/>
  <c r="V208" i="21"/>
  <c r="AL208" i="21"/>
  <c r="BB208" i="21"/>
  <c r="AJ243" i="20"/>
  <c r="AA208" i="20"/>
  <c r="BL208" i="20"/>
  <c r="Y278" i="21"/>
  <c r="M243" i="21"/>
  <c r="AC243" i="21"/>
  <c r="AS243" i="21"/>
  <c r="BI243" i="21"/>
  <c r="N208" i="1"/>
  <c r="AT243" i="20"/>
  <c r="AB208" i="20"/>
  <c r="BM208" i="20"/>
  <c r="AA278" i="21"/>
  <c r="BA278" i="21"/>
  <c r="N243" i="21"/>
  <c r="AD243" i="21"/>
  <c r="AT243" i="21"/>
  <c r="AI208" i="1"/>
  <c r="BA243" i="20"/>
  <c r="AC208" i="20"/>
  <c r="AC278" i="21"/>
  <c r="BE278" i="21"/>
  <c r="O243" i="21"/>
  <c r="AE243" i="21"/>
  <c r="AK208" i="1"/>
  <c r="G173" i="1"/>
  <c r="AI208" i="20"/>
  <c r="AE278" i="21"/>
  <c r="BG278" i="21"/>
  <c r="P243" i="21"/>
  <c r="AF243" i="21"/>
  <c r="AV243" i="21"/>
  <c r="BL243" i="21"/>
  <c r="AV208" i="1"/>
  <c r="R173" i="1"/>
  <c r="AK208" i="20"/>
  <c r="AG278" i="21"/>
  <c r="BI278" i="21"/>
  <c r="Q243" i="21"/>
  <c r="AG243" i="21"/>
  <c r="AW243" i="21"/>
  <c r="BM243" i="21"/>
  <c r="BC208" i="1"/>
  <c r="AH173" i="1"/>
  <c r="AN208" i="20"/>
  <c r="AH278" i="21"/>
  <c r="R243" i="21"/>
  <c r="AH243" i="21"/>
  <c r="AX243" i="21"/>
  <c r="E278" i="21"/>
  <c r="AI278" i="21"/>
  <c r="BM278" i="21"/>
  <c r="S243" i="21"/>
  <c r="AI243" i="21"/>
  <c r="AY243" i="21"/>
  <c r="N208" i="21"/>
  <c r="AD208" i="21"/>
  <c r="AT208" i="21"/>
  <c r="AS173" i="1"/>
  <c r="E208" i="20"/>
  <c r="AS208" i="20"/>
  <c r="I278" i="21"/>
  <c r="AJ278" i="21"/>
  <c r="T243" i="21"/>
  <c r="AJ243" i="21"/>
  <c r="AX173" i="1"/>
  <c r="K278" i="20"/>
  <c r="F208" i="20"/>
  <c r="AT208" i="20"/>
  <c r="K278" i="21"/>
  <c r="AK278" i="21"/>
  <c r="E243" i="21"/>
  <c r="U243" i="21"/>
  <c r="AK243" i="21"/>
  <c r="BA243" i="21"/>
  <c r="AI278" i="20"/>
  <c r="M208" i="20"/>
  <c r="AW208" i="20"/>
  <c r="O278" i="21"/>
  <c r="G243" i="21"/>
  <c r="W243" i="21"/>
  <c r="AM243" i="21"/>
  <c r="BC243" i="21"/>
  <c r="AX278" i="20"/>
  <c r="P208" i="20"/>
  <c r="AY208" i="20"/>
  <c r="Q278" i="21"/>
  <c r="AS278" i="21"/>
  <c r="H243" i="21"/>
  <c r="X243" i="21"/>
  <c r="AN243" i="21"/>
  <c r="BD243" i="21"/>
  <c r="BB278" i="20"/>
  <c r="H243" i="20"/>
  <c r="S208" i="20"/>
  <c r="BC208" i="20"/>
  <c r="R278" i="21"/>
  <c r="I243" i="21"/>
  <c r="Y243" i="21"/>
  <c r="AO243" i="21"/>
  <c r="BE243" i="21"/>
  <c r="J243" i="21"/>
  <c r="R208" i="21"/>
  <c r="AJ208" i="21"/>
  <c r="BC208" i="21"/>
  <c r="O173" i="21"/>
  <c r="AE173" i="21"/>
  <c r="H208" i="20"/>
  <c r="S278" i="21"/>
  <c r="V243" i="21"/>
  <c r="T208" i="21"/>
  <c r="AM208" i="21"/>
  <c r="BE208" i="21"/>
  <c r="Q173" i="21"/>
  <c r="AG173" i="21"/>
  <c r="AW173" i="21"/>
  <c r="BM173" i="21"/>
  <c r="U208" i="20"/>
  <c r="U278" i="21"/>
  <c r="Z243" i="21"/>
  <c r="U208" i="21"/>
  <c r="AN208" i="21"/>
  <c r="BF208" i="21"/>
  <c r="R173" i="21"/>
  <c r="AH173" i="21"/>
  <c r="AX173" i="21"/>
  <c r="AF278" i="20"/>
  <c r="Y208" i="20"/>
  <c r="AO278" i="21"/>
  <c r="AB243" i="21"/>
  <c r="W208" i="21"/>
  <c r="AO208" i="21"/>
  <c r="BG208" i="21"/>
  <c r="S173" i="21"/>
  <c r="AI173" i="21"/>
  <c r="AY173" i="21"/>
  <c r="BG278" i="20"/>
  <c r="AV208" i="20"/>
  <c r="AW278" i="21"/>
  <c r="AL243" i="21"/>
  <c r="E208" i="21"/>
  <c r="X208" i="21"/>
  <c r="AP208" i="21"/>
  <c r="T173" i="21"/>
  <c r="AJ173" i="21"/>
  <c r="BE208" i="20"/>
  <c r="AY278" i="21"/>
  <c r="AP243" i="21"/>
  <c r="G208" i="21"/>
  <c r="Y208" i="21"/>
  <c r="BI208" i="21"/>
  <c r="E173" i="21"/>
  <c r="U173" i="21"/>
  <c r="AK173" i="21"/>
  <c r="BA173" i="21"/>
  <c r="H208" i="21"/>
  <c r="Z208" i="21"/>
  <c r="F173" i="21"/>
  <c r="V173" i="21"/>
  <c r="AL173" i="21"/>
  <c r="BB173" i="21"/>
  <c r="BB243" i="21"/>
  <c r="I208" i="21"/>
  <c r="AA208" i="21"/>
  <c r="AS208" i="21"/>
  <c r="BL208" i="21"/>
  <c r="G173" i="21"/>
  <c r="W173" i="21"/>
  <c r="AM173" i="21"/>
  <c r="BC173" i="21"/>
  <c r="BF243" i="21"/>
  <c r="J208" i="21"/>
  <c r="AB208" i="21"/>
  <c r="BM208" i="21"/>
  <c r="H173" i="21"/>
  <c r="X173" i="21"/>
  <c r="AN173" i="21"/>
  <c r="BD173" i="21"/>
  <c r="K208" i="21"/>
  <c r="AC208" i="21"/>
  <c r="AV208" i="21"/>
  <c r="I173" i="21"/>
  <c r="Y173" i="21"/>
  <c r="AO173" i="21"/>
  <c r="BE173" i="21"/>
  <c r="M208" i="21"/>
  <c r="AF208" i="21"/>
  <c r="AX208" i="21"/>
  <c r="K173" i="21"/>
  <c r="AA173" i="21"/>
  <c r="BG173" i="21"/>
  <c r="O208" i="21"/>
  <c r="AG208" i="21"/>
  <c r="AY208" i="21"/>
  <c r="L173" i="21"/>
  <c r="AB173" i="21"/>
  <c r="N243" i="20"/>
  <c r="P208" i="21"/>
  <c r="AH208" i="21"/>
  <c r="M173" i="21"/>
  <c r="AC173" i="21"/>
  <c r="AS173" i="21"/>
  <c r="BI173" i="21"/>
  <c r="AK208" i="21"/>
  <c r="P173" i="21"/>
  <c r="AW208" i="21"/>
  <c r="Z173" i="21"/>
  <c r="BA208" i="21"/>
  <c r="AD173" i="21"/>
  <c r="F243" i="21"/>
  <c r="BD208" i="21"/>
  <c r="AF173" i="21"/>
  <c r="L243" i="21"/>
  <c r="AP173" i="21"/>
  <c r="U243" i="20"/>
  <c r="M278" i="21"/>
  <c r="AT173" i="21"/>
  <c r="AI208" i="21"/>
  <c r="AV173" i="21"/>
  <c r="BF173" i="21"/>
  <c r="BL173" i="21"/>
  <c r="L208" i="21"/>
  <c r="Q208" i="21"/>
  <c r="S208" i="21"/>
  <c r="N173" i="21"/>
  <c r="AE208" i="21"/>
  <c r="J173" i="21"/>
  <c r="T283" i="13"/>
  <c r="AJ283" i="13"/>
  <c r="BD283" i="13"/>
  <c r="U283" i="13"/>
  <c r="AK283" i="13"/>
  <c r="BE283" i="13"/>
  <c r="H283" i="13"/>
  <c r="X283" i="13"/>
  <c r="AN283" i="13"/>
  <c r="BI283" i="13"/>
  <c r="I283" i="13"/>
  <c r="Y283" i="13"/>
  <c r="AO283" i="13"/>
  <c r="BL283" i="13"/>
  <c r="J283" i="13"/>
  <c r="Z283" i="13"/>
  <c r="AP283" i="13"/>
  <c r="BM283" i="13"/>
  <c r="K283" i="13"/>
  <c r="AA283" i="13"/>
  <c r="AS283" i="13"/>
  <c r="K248" i="13"/>
  <c r="AA248" i="13"/>
  <c r="AS248" i="13"/>
  <c r="F213" i="13"/>
  <c r="V213" i="13"/>
  <c r="AL213" i="13"/>
  <c r="BF213" i="13"/>
  <c r="M283" i="13"/>
  <c r="AC283" i="13"/>
  <c r="O283" i="13"/>
  <c r="AE283" i="13"/>
  <c r="AX283" i="13"/>
  <c r="O248" i="13"/>
  <c r="AE248" i="13"/>
  <c r="AX248" i="13"/>
  <c r="J213" i="13"/>
  <c r="Z213" i="13"/>
  <c r="AP213" i="13"/>
  <c r="Q283" i="13"/>
  <c r="AG283" i="13"/>
  <c r="BA283" i="13"/>
  <c r="Q248" i="13"/>
  <c r="AG248" i="13"/>
  <c r="BA248" i="13"/>
  <c r="L213" i="13"/>
  <c r="AB213" i="13"/>
  <c r="AT213" i="13"/>
  <c r="AL283" i="13"/>
  <c r="I248" i="13"/>
  <c r="AC248" i="13"/>
  <c r="BB248" i="13"/>
  <c r="L283" i="13"/>
  <c r="AW283" i="13"/>
  <c r="N248" i="13"/>
  <c r="AI248" i="13"/>
  <c r="BF248" i="13"/>
  <c r="U213" i="13"/>
  <c r="AO213" i="13"/>
  <c r="N178" i="13"/>
  <c r="AD178" i="13"/>
  <c r="AW178" i="13"/>
  <c r="R283" i="13"/>
  <c r="BC283" i="13"/>
  <c r="S248" i="13"/>
  <c r="AL248" i="13"/>
  <c r="BL248" i="13"/>
  <c r="E213" i="13"/>
  <c r="Y213" i="13"/>
  <c r="AW213" i="13"/>
  <c r="Q178" i="13"/>
  <c r="AG178" i="13"/>
  <c r="BA178" i="13"/>
  <c r="S283" i="13"/>
  <c r="BF283" i="13"/>
  <c r="T248" i="13"/>
  <c r="AM248" i="13"/>
  <c r="BM248" i="13"/>
  <c r="AY283" i="13"/>
  <c r="H248" i="13"/>
  <c r="AJ248" i="13"/>
  <c r="I213" i="13"/>
  <c r="AF213" i="13"/>
  <c r="BE213" i="13"/>
  <c r="O178" i="13"/>
  <c r="AH178" i="13"/>
  <c r="BD178" i="13"/>
  <c r="BB283" i="13"/>
  <c r="J248" i="13"/>
  <c r="AK248" i="13"/>
  <c r="K213" i="13"/>
  <c r="AG213" i="13"/>
  <c r="BG213" i="13"/>
  <c r="P178" i="13"/>
  <c r="AI178" i="13"/>
  <c r="BE178" i="13"/>
  <c r="P283" i="13"/>
  <c r="R248" i="13"/>
  <c r="AT248" i="13"/>
  <c r="P213" i="13"/>
  <c r="AK213" i="13"/>
  <c r="U178" i="13"/>
  <c r="AM178" i="13"/>
  <c r="BL178" i="13"/>
  <c r="AH248" i="13"/>
  <c r="X213" i="13"/>
  <c r="BC213" i="13"/>
  <c r="Y178" i="13"/>
  <c r="AX178" i="13"/>
  <c r="E283" i="13"/>
  <c r="E248" i="13"/>
  <c r="AN248" i="13"/>
  <c r="AA213" i="13"/>
  <c r="BD213" i="13"/>
  <c r="Z178" i="13"/>
  <c r="AY178" i="13"/>
  <c r="W283" i="13"/>
  <c r="M248" i="13"/>
  <c r="AW248" i="13"/>
  <c r="AH213" i="13"/>
  <c r="I178" i="13"/>
  <c r="AE178" i="13"/>
  <c r="BG178" i="13"/>
  <c r="AB283" i="13"/>
  <c r="X248" i="13"/>
  <c r="O213" i="13"/>
  <c r="AY213" i="13"/>
  <c r="M178" i="13"/>
  <c r="AP178" i="13"/>
  <c r="T283" i="1"/>
  <c r="AJ283" i="1"/>
  <c r="AD283" i="13"/>
  <c r="Y248" i="13"/>
  <c r="Q213" i="13"/>
  <c r="BA213" i="13"/>
  <c r="R178" i="13"/>
  <c r="AS178" i="13"/>
  <c r="E283" i="1"/>
  <c r="U283" i="1"/>
  <c r="AK283" i="1"/>
  <c r="BA283" i="1"/>
  <c r="AF283" i="13"/>
  <c r="Z248" i="13"/>
  <c r="R213" i="13"/>
  <c r="BB213" i="13"/>
  <c r="AH283" i="13"/>
  <c r="AB248" i="13"/>
  <c r="S213" i="13"/>
  <c r="BI213" i="13"/>
  <c r="AI283" i="13"/>
  <c r="AD248" i="13"/>
  <c r="AM283" i="13"/>
  <c r="AF248" i="13"/>
  <c r="AT283" i="13"/>
  <c r="AO248" i="13"/>
  <c r="AV283" i="13"/>
  <c r="AP248" i="13"/>
  <c r="BG283" i="13"/>
  <c r="AV248" i="13"/>
  <c r="AE213" i="13"/>
  <c r="AB178" i="13"/>
  <c r="BM178" i="13"/>
  <c r="L283" i="1"/>
  <c r="AB283" i="1"/>
  <c r="F248" i="13"/>
  <c r="AY248" i="13"/>
  <c r="AI213" i="13"/>
  <c r="AC178" i="13"/>
  <c r="M283" i="1"/>
  <c r="AC283" i="1"/>
  <c r="AS283" i="1"/>
  <c r="BI283" i="1"/>
  <c r="E248" i="1"/>
  <c r="U248" i="1"/>
  <c r="AK248" i="1"/>
  <c r="BA248" i="1"/>
  <c r="P213" i="1"/>
  <c r="AF213" i="1"/>
  <c r="AV213" i="1"/>
  <c r="BL213" i="1"/>
  <c r="G248" i="13"/>
  <c r="BC248" i="13"/>
  <c r="AJ213" i="13"/>
  <c r="F178" i="13"/>
  <c r="AF178" i="13"/>
  <c r="N283" i="1"/>
  <c r="AD283" i="1"/>
  <c r="AT283" i="1"/>
  <c r="F248" i="1"/>
  <c r="V248" i="1"/>
  <c r="AL248" i="1"/>
  <c r="BB248" i="1"/>
  <c r="Q213" i="1"/>
  <c r="AG213" i="1"/>
  <c r="AW213" i="1"/>
  <c r="BM213" i="1"/>
  <c r="L248" i="13"/>
  <c r="BD248" i="13"/>
  <c r="AM213" i="13"/>
  <c r="G178" i="13"/>
  <c r="AJ178" i="13"/>
  <c r="O283" i="1"/>
  <c r="AE283" i="1"/>
  <c r="P248" i="13"/>
  <c r="BE248" i="13"/>
  <c r="G213" i="13"/>
  <c r="AN213" i="13"/>
  <c r="F283" i="13"/>
  <c r="U248" i="13"/>
  <c r="BG248" i="13"/>
  <c r="H213" i="13"/>
  <c r="AS213" i="13"/>
  <c r="N283" i="13"/>
  <c r="V248" i="13"/>
  <c r="BI248" i="13"/>
  <c r="M213" i="13"/>
  <c r="AV213" i="13"/>
  <c r="K178" i="13"/>
  <c r="AN178" i="13"/>
  <c r="R283" i="1"/>
  <c r="AH283" i="1"/>
  <c r="AX283" i="1"/>
  <c r="J248" i="1"/>
  <c r="Z248" i="1"/>
  <c r="AP248" i="1"/>
  <c r="BF248" i="1"/>
  <c r="E213" i="1"/>
  <c r="U213" i="1"/>
  <c r="AK213" i="1"/>
  <c r="BA213" i="1"/>
  <c r="N213" i="13"/>
  <c r="W178" i="13"/>
  <c r="F283" i="1"/>
  <c r="AG283" i="1"/>
  <c r="BG283" i="1"/>
  <c r="O248" i="1"/>
  <c r="AH248" i="1"/>
  <c r="BC248" i="1"/>
  <c r="R213" i="1"/>
  <c r="AL213" i="1"/>
  <c r="BE213" i="1"/>
  <c r="BM213" i="13"/>
  <c r="AV178" i="13"/>
  <c r="Q283" i="1"/>
  <c r="X248" i="1"/>
  <c r="G213" i="1"/>
  <c r="Z213" i="1"/>
  <c r="AS213" i="1"/>
  <c r="BC178" i="13"/>
  <c r="V283" i="1"/>
  <c r="AW283" i="1"/>
  <c r="G248" i="1"/>
  <c r="AA248" i="1"/>
  <c r="AT248" i="1"/>
  <c r="BM248" i="1"/>
  <c r="I213" i="1"/>
  <c r="AB213" i="1"/>
  <c r="V178" i="13"/>
  <c r="AF283" i="1"/>
  <c r="BF283" i="1"/>
  <c r="N248" i="1"/>
  <c r="AG248" i="1"/>
  <c r="O213" i="1"/>
  <c r="AJ213" i="1"/>
  <c r="BD213" i="1"/>
  <c r="J178" i="13"/>
  <c r="X283" i="1"/>
  <c r="BL283" i="1"/>
  <c r="P248" i="1"/>
  <c r="AO248" i="1"/>
  <c r="S213" i="1"/>
  <c r="L178" i="13"/>
  <c r="Y283" i="1"/>
  <c r="BM283" i="1"/>
  <c r="Q248" i="1"/>
  <c r="V283" i="13"/>
  <c r="S178" i="13"/>
  <c r="Z283" i="1"/>
  <c r="R248" i="1"/>
  <c r="AS248" i="1"/>
  <c r="T178" i="13"/>
  <c r="X178" i="13"/>
  <c r="AI283" i="1"/>
  <c r="T248" i="1"/>
  <c r="AV248" i="1"/>
  <c r="AA178" i="13"/>
  <c r="AL283" i="1"/>
  <c r="W248" i="1"/>
  <c r="AW248" i="1"/>
  <c r="AK178" i="13"/>
  <c r="AM283" i="1"/>
  <c r="Y248" i="1"/>
  <c r="AX248" i="1"/>
  <c r="AL178" i="13"/>
  <c r="AN283" i="1"/>
  <c r="AB248" i="1"/>
  <c r="AY248" i="1"/>
  <c r="T213" i="13"/>
  <c r="AO178" i="13"/>
  <c r="G283" i="1"/>
  <c r="AO283" i="1"/>
  <c r="AC248" i="1"/>
  <c r="BD248" i="1"/>
  <c r="AD213" i="1"/>
  <c r="BF213" i="1"/>
  <c r="F178" i="1"/>
  <c r="V178" i="1"/>
  <c r="AL178" i="1"/>
  <c r="BB178" i="1"/>
  <c r="G283" i="20"/>
  <c r="W283" i="20"/>
  <c r="AM283" i="20"/>
  <c r="BC283" i="20"/>
  <c r="O248" i="20"/>
  <c r="AE248" i="20"/>
  <c r="W213" i="13"/>
  <c r="AT178" i="13"/>
  <c r="H283" i="1"/>
  <c r="AP283" i="1"/>
  <c r="AD248" i="1"/>
  <c r="BE248" i="1"/>
  <c r="W248" i="13"/>
  <c r="AC213" i="13"/>
  <c r="BB178" i="13"/>
  <c r="I283" i="1"/>
  <c r="AV283" i="1"/>
  <c r="AE248" i="1"/>
  <c r="BG248" i="1"/>
  <c r="H213" i="1"/>
  <c r="AH213" i="1"/>
  <c r="H178" i="1"/>
  <c r="X178" i="1"/>
  <c r="AN178" i="1"/>
  <c r="BD178" i="1"/>
  <c r="I283" i="20"/>
  <c r="Y283" i="20"/>
  <c r="AO283" i="20"/>
  <c r="BE283" i="20"/>
  <c r="Q248" i="20"/>
  <c r="AG248" i="20"/>
  <c r="AW248" i="20"/>
  <c r="BM248" i="20"/>
  <c r="AD213" i="13"/>
  <c r="BF178" i="13"/>
  <c r="J283" i="1"/>
  <c r="AY283" i="1"/>
  <c r="H248" i="1"/>
  <c r="AF248" i="1"/>
  <c r="AX213" i="13"/>
  <c r="BI178" i="13"/>
  <c r="K283" i="1"/>
  <c r="BB283" i="1"/>
  <c r="I248" i="1"/>
  <c r="AI248" i="1"/>
  <c r="BI248" i="1"/>
  <c r="BL213" i="13"/>
  <c r="S283" i="1"/>
  <c r="BD283" i="1"/>
  <c r="L248" i="1"/>
  <c r="AM248" i="1"/>
  <c r="BL248" i="1"/>
  <c r="M213" i="1"/>
  <c r="AO213" i="1"/>
  <c r="L178" i="1"/>
  <c r="AB178" i="1"/>
  <c r="M283" i="20"/>
  <c r="AC283" i="20"/>
  <c r="AS283" i="20"/>
  <c r="BI283" i="20"/>
  <c r="E248" i="20"/>
  <c r="U248" i="20"/>
  <c r="AK248" i="20"/>
  <c r="BA248" i="20"/>
  <c r="BC283" i="1"/>
  <c r="AJ248" i="1"/>
  <c r="N213" i="1"/>
  <c r="AY213" i="1"/>
  <c r="E178" i="1"/>
  <c r="Z178" i="1"/>
  <c r="AT178" i="1"/>
  <c r="BM178" i="1"/>
  <c r="X283" i="20"/>
  <c r="BL283" i="20"/>
  <c r="I248" i="20"/>
  <c r="AB248" i="20"/>
  <c r="AV248" i="20"/>
  <c r="AE213" i="1"/>
  <c r="P178" i="1"/>
  <c r="AI178" i="1"/>
  <c r="BC178" i="1"/>
  <c r="O283" i="20"/>
  <c r="AH283" i="20"/>
  <c r="BA283" i="20"/>
  <c r="S248" i="20"/>
  <c r="AM248" i="20"/>
  <c r="BF248" i="20"/>
  <c r="AI213" i="1"/>
  <c r="Q178" i="1"/>
  <c r="AJ178" i="1"/>
  <c r="BE178" i="1"/>
  <c r="P283" i="20"/>
  <c r="AI283" i="20"/>
  <c r="BB283" i="20"/>
  <c r="AM213" i="1"/>
  <c r="R178" i="1"/>
  <c r="AK178" i="1"/>
  <c r="BF178" i="1"/>
  <c r="Q283" i="20"/>
  <c r="AJ283" i="20"/>
  <c r="BD283" i="20"/>
  <c r="F213" i="1"/>
  <c r="AP213" i="1"/>
  <c r="T178" i="1"/>
  <c r="AO178" i="1"/>
  <c r="BI178" i="1"/>
  <c r="S283" i="20"/>
  <c r="AL283" i="20"/>
  <c r="BG283" i="20"/>
  <c r="L213" i="1"/>
  <c r="BI213" i="1"/>
  <c r="U178" i="1"/>
  <c r="AW178" i="1"/>
  <c r="H283" i="20"/>
  <c r="AK283" i="20"/>
  <c r="H248" i="20"/>
  <c r="AD248" i="20"/>
  <c r="BB248" i="20"/>
  <c r="T213" i="1"/>
  <c r="W178" i="1"/>
  <c r="AX178" i="1"/>
  <c r="J283" i="20"/>
  <c r="AN283" i="20"/>
  <c r="J248" i="20"/>
  <c r="AF248" i="20"/>
  <c r="BC248" i="20"/>
  <c r="AA283" i="1"/>
  <c r="M248" i="1"/>
  <c r="Y213" i="1"/>
  <c r="AD178" i="1"/>
  <c r="BG178" i="1"/>
  <c r="R283" i="20"/>
  <c r="N248" i="20"/>
  <c r="AL248" i="20"/>
  <c r="AN213" i="1"/>
  <c r="G178" i="1"/>
  <c r="AG178" i="1"/>
  <c r="BL178" i="1"/>
  <c r="V283" i="20"/>
  <c r="AX283" i="20"/>
  <c r="T248" i="20"/>
  <c r="AP248" i="20"/>
  <c r="BL248" i="20"/>
  <c r="I213" i="20"/>
  <c r="I178" i="1"/>
  <c r="AH178" i="1"/>
  <c r="Z283" i="20"/>
  <c r="AY283" i="20"/>
  <c r="AT213" i="1"/>
  <c r="J178" i="1"/>
  <c r="AM178" i="1"/>
  <c r="AA283" i="20"/>
  <c r="AX213" i="1"/>
  <c r="K178" i="1"/>
  <c r="AP178" i="1"/>
  <c r="AB283" i="20"/>
  <c r="BF283" i="20"/>
  <c r="BB213" i="1"/>
  <c r="N178" i="1"/>
  <c r="AS178" i="1"/>
  <c r="AE283" i="20"/>
  <c r="Z248" i="20"/>
  <c r="AX248" i="20"/>
  <c r="J213" i="1"/>
  <c r="BC213" i="1"/>
  <c r="O178" i="1"/>
  <c r="E283" i="20"/>
  <c r="AF283" i="20"/>
  <c r="AW283" i="20"/>
  <c r="V248" i="20"/>
  <c r="L213" i="20"/>
  <c r="AB213" i="20"/>
  <c r="M178" i="1"/>
  <c r="BM283" i="20"/>
  <c r="X248" i="20"/>
  <c r="BE248" i="20"/>
  <c r="N213" i="20"/>
  <c r="AD213" i="20"/>
  <c r="AT213" i="20"/>
  <c r="D178" i="20"/>
  <c r="H178" i="13"/>
  <c r="S178" i="1"/>
  <c r="Y248" i="20"/>
  <c r="BG248" i="20"/>
  <c r="P283" i="1"/>
  <c r="S248" i="1"/>
  <c r="AF178" i="1"/>
  <c r="T283" i="20"/>
  <c r="AJ248" i="20"/>
  <c r="T213" i="20"/>
  <c r="AJ213" i="20"/>
  <c r="W283" i="1"/>
  <c r="AN248" i="1"/>
  <c r="U283" i="20"/>
  <c r="F248" i="20"/>
  <c r="AN248" i="20"/>
  <c r="U213" i="20"/>
  <c r="AK213" i="20"/>
  <c r="BA213" i="20"/>
  <c r="BE283" i="1"/>
  <c r="K213" i="1"/>
  <c r="AV178" i="1"/>
  <c r="AD283" i="20"/>
  <c r="G248" i="20"/>
  <c r="AO248" i="20"/>
  <c r="E213" i="20"/>
  <c r="V213" i="20"/>
  <c r="AL213" i="20"/>
  <c r="BB213" i="20"/>
  <c r="W213" i="1"/>
  <c r="AP283" i="20"/>
  <c r="L248" i="20"/>
  <c r="G213" i="20"/>
  <c r="X213" i="20"/>
  <c r="AN213" i="20"/>
  <c r="BD213" i="20"/>
  <c r="X213" i="1"/>
  <c r="BA178" i="1"/>
  <c r="M248" i="20"/>
  <c r="AS248" i="20"/>
  <c r="AA213" i="1"/>
  <c r="AT283" i="20"/>
  <c r="P248" i="20"/>
  <c r="AT248" i="20"/>
  <c r="J213" i="20"/>
  <c r="Z213" i="20"/>
  <c r="AP213" i="20"/>
  <c r="BF213" i="20"/>
  <c r="AC248" i="20"/>
  <c r="O213" i="20"/>
  <c r="R283" i="21"/>
  <c r="AH283" i="21"/>
  <c r="AX283" i="21"/>
  <c r="J248" i="21"/>
  <c r="Z248" i="21"/>
  <c r="AP248" i="21"/>
  <c r="BF248" i="21"/>
  <c r="AI248" i="20"/>
  <c r="Q213" i="20"/>
  <c r="T283" i="21"/>
  <c r="AJ283" i="21"/>
  <c r="Y178" i="1"/>
  <c r="R213" i="20"/>
  <c r="AV213" i="20"/>
  <c r="E283" i="21"/>
  <c r="U283" i="21"/>
  <c r="AK283" i="21"/>
  <c r="BA283" i="21"/>
  <c r="AA178" i="1"/>
  <c r="AY248" i="20"/>
  <c r="S213" i="20"/>
  <c r="AW213" i="20"/>
  <c r="F283" i="21"/>
  <c r="V283" i="21"/>
  <c r="AL283" i="21"/>
  <c r="BB283" i="21"/>
  <c r="AC178" i="1"/>
  <c r="BD248" i="20"/>
  <c r="W213" i="20"/>
  <c r="AX213" i="20"/>
  <c r="G283" i="21"/>
  <c r="W283" i="21"/>
  <c r="AM283" i="21"/>
  <c r="BC283" i="21"/>
  <c r="V213" i="1"/>
  <c r="AE178" i="1"/>
  <c r="BI248" i="20"/>
  <c r="Y213" i="20"/>
  <c r="AY213" i="20"/>
  <c r="H283" i="21"/>
  <c r="X283" i="21"/>
  <c r="AN283" i="21"/>
  <c r="BD283" i="21"/>
  <c r="P248" i="21"/>
  <c r="AC213" i="1"/>
  <c r="AY178" i="1"/>
  <c r="AA213" i="20"/>
  <c r="BC213" i="20"/>
  <c r="I283" i="21"/>
  <c r="Y283" i="21"/>
  <c r="AO283" i="21"/>
  <c r="BE283" i="21"/>
  <c r="BG213" i="1"/>
  <c r="AC213" i="20"/>
  <c r="BE213" i="20"/>
  <c r="E178" i="20"/>
  <c r="J283" i="21"/>
  <c r="Z283" i="21"/>
  <c r="AP283" i="21"/>
  <c r="BF283" i="21"/>
  <c r="R248" i="21"/>
  <c r="AH248" i="21"/>
  <c r="AX248" i="21"/>
  <c r="K248" i="1"/>
  <c r="F283" i="20"/>
  <c r="AE213" i="20"/>
  <c r="BG213" i="20"/>
  <c r="F178" i="20"/>
  <c r="K283" i="21"/>
  <c r="AA283" i="21"/>
  <c r="BG283" i="21"/>
  <c r="K283" i="20"/>
  <c r="AF213" i="20"/>
  <c r="BI213" i="20"/>
  <c r="L283" i="21"/>
  <c r="AB283" i="21"/>
  <c r="N283" i="20"/>
  <c r="K248" i="20"/>
  <c r="F213" i="20"/>
  <c r="AH213" i="20"/>
  <c r="BL213" i="20"/>
  <c r="N283" i="21"/>
  <c r="AD283" i="21"/>
  <c r="AT283" i="21"/>
  <c r="F248" i="21"/>
  <c r="V248" i="21"/>
  <c r="AL248" i="21"/>
  <c r="BB248" i="21"/>
  <c r="AG283" i="20"/>
  <c r="R248" i="20"/>
  <c r="H213" i="20"/>
  <c r="AI213" i="20"/>
  <c r="BM213" i="20"/>
  <c r="O283" i="21"/>
  <c r="AE283" i="21"/>
  <c r="G248" i="21"/>
  <c r="W248" i="21"/>
  <c r="AV283" i="20"/>
  <c r="W248" i="20"/>
  <c r="K213" i="20"/>
  <c r="AM213" i="20"/>
  <c r="P283" i="21"/>
  <c r="AF283" i="21"/>
  <c r="AV283" i="21"/>
  <c r="BL283" i="21"/>
  <c r="AG213" i="20"/>
  <c r="S283" i="21"/>
  <c r="S248" i="21"/>
  <c r="AN248" i="21"/>
  <c r="S213" i="21"/>
  <c r="AI213" i="21"/>
  <c r="AY213" i="21"/>
  <c r="N178" i="21"/>
  <c r="AD178" i="21"/>
  <c r="AS213" i="20"/>
  <c r="AG283" i="21"/>
  <c r="U248" i="21"/>
  <c r="E213" i="21"/>
  <c r="U213" i="21"/>
  <c r="AK213" i="21"/>
  <c r="BA213" i="21"/>
  <c r="P178" i="21"/>
  <c r="AF178" i="21"/>
  <c r="AV178" i="21"/>
  <c r="AI283" i="21"/>
  <c r="X248" i="21"/>
  <c r="F213" i="21"/>
  <c r="V213" i="21"/>
  <c r="AL213" i="21"/>
  <c r="BB213" i="21"/>
  <c r="Q178" i="21"/>
  <c r="AG178" i="21"/>
  <c r="AS283" i="21"/>
  <c r="Y248" i="21"/>
  <c r="AS248" i="21"/>
  <c r="BL248" i="21"/>
  <c r="G213" i="21"/>
  <c r="W213" i="21"/>
  <c r="AM213" i="21"/>
  <c r="BC213" i="21"/>
  <c r="R178" i="21"/>
  <c r="AH178" i="21"/>
  <c r="AW283" i="21"/>
  <c r="AA248" i="21"/>
  <c r="AT248" i="21"/>
  <c r="BM248" i="21"/>
  <c r="H213" i="21"/>
  <c r="X213" i="21"/>
  <c r="AN213" i="21"/>
  <c r="BD213" i="21"/>
  <c r="S178" i="21"/>
  <c r="AI178" i="21"/>
  <c r="AY178" i="21"/>
  <c r="AY283" i="21"/>
  <c r="AB248" i="21"/>
  <c r="I213" i="21"/>
  <c r="Y213" i="21"/>
  <c r="AO213" i="21"/>
  <c r="BE213" i="21"/>
  <c r="T178" i="21"/>
  <c r="AJ178" i="21"/>
  <c r="AA248" i="20"/>
  <c r="BI283" i="21"/>
  <c r="E248" i="21"/>
  <c r="AC248" i="21"/>
  <c r="AV248" i="21"/>
  <c r="J213" i="21"/>
  <c r="Z213" i="21"/>
  <c r="AP213" i="21"/>
  <c r="BF213" i="21"/>
  <c r="E178" i="21"/>
  <c r="U178" i="21"/>
  <c r="AK178" i="21"/>
  <c r="BA178" i="21"/>
  <c r="AH248" i="20"/>
  <c r="BM283" i="21"/>
  <c r="H248" i="21"/>
  <c r="AD248" i="21"/>
  <c r="AW248" i="21"/>
  <c r="K213" i="21"/>
  <c r="AA213" i="21"/>
  <c r="BG213" i="21"/>
  <c r="F178" i="21"/>
  <c r="V178" i="21"/>
  <c r="I248" i="21"/>
  <c r="AE248" i="21"/>
  <c r="AY248" i="21"/>
  <c r="L213" i="21"/>
  <c r="AB213" i="21"/>
  <c r="G178" i="21"/>
  <c r="W178" i="21"/>
  <c r="L283" i="20"/>
  <c r="K248" i="21"/>
  <c r="AF248" i="21"/>
  <c r="M213" i="21"/>
  <c r="AC213" i="21"/>
  <c r="AS213" i="21"/>
  <c r="BI213" i="21"/>
  <c r="H178" i="21"/>
  <c r="X178" i="21"/>
  <c r="AN178" i="21"/>
  <c r="M248" i="21"/>
  <c r="AI248" i="21"/>
  <c r="BC248" i="21"/>
  <c r="O213" i="21"/>
  <c r="AE213" i="21"/>
  <c r="J178" i="21"/>
  <c r="Z178" i="21"/>
  <c r="AP178" i="21"/>
  <c r="N248" i="21"/>
  <c r="AJ248" i="21"/>
  <c r="BD248" i="21"/>
  <c r="P213" i="21"/>
  <c r="AF213" i="21"/>
  <c r="AV213" i="21"/>
  <c r="BL213" i="21"/>
  <c r="K178" i="21"/>
  <c r="AA178" i="21"/>
  <c r="M213" i="20"/>
  <c r="M283" i="21"/>
  <c r="O248" i="21"/>
  <c r="AK248" i="21"/>
  <c r="BE248" i="21"/>
  <c r="Q213" i="21"/>
  <c r="AG213" i="21"/>
  <c r="AW213" i="21"/>
  <c r="BM213" i="21"/>
  <c r="L178" i="21"/>
  <c r="AB178" i="21"/>
  <c r="N213" i="21"/>
  <c r="AS178" i="21"/>
  <c r="BL178" i="21"/>
  <c r="R213" i="21"/>
  <c r="AT178" i="21"/>
  <c r="BM178" i="21"/>
  <c r="T213" i="21"/>
  <c r="L248" i="21"/>
  <c r="AD213" i="21"/>
  <c r="AW178" i="21"/>
  <c r="Q248" i="21"/>
  <c r="AH213" i="21"/>
  <c r="AX178" i="21"/>
  <c r="T248" i="21"/>
  <c r="AJ213" i="21"/>
  <c r="AG248" i="21"/>
  <c r="AT213" i="21"/>
  <c r="I178" i="21"/>
  <c r="BB178" i="21"/>
  <c r="AM248" i="21"/>
  <c r="AX213" i="21"/>
  <c r="M178" i="21"/>
  <c r="BC178" i="21"/>
  <c r="BD178" i="21"/>
  <c r="AO248" i="21"/>
  <c r="O178" i="21"/>
  <c r="BA248" i="21"/>
  <c r="Y178" i="21"/>
  <c r="BE178" i="21"/>
  <c r="BG248" i="21"/>
  <c r="AC178" i="21"/>
  <c r="BF178" i="21"/>
  <c r="AO213" i="20"/>
  <c r="BI248" i="21"/>
  <c r="AE178" i="21"/>
  <c r="BG178" i="21"/>
  <c r="Q283" i="21"/>
  <c r="AL178" i="21"/>
  <c r="AO178" i="21"/>
  <c r="P213" i="20"/>
  <c r="AC283" i="21"/>
  <c r="AM178" i="21"/>
  <c r="BI178" i="21"/>
  <c r="R277" i="13"/>
  <c r="AH277" i="13"/>
  <c r="BB277" i="13"/>
  <c r="H242" i="13"/>
  <c r="S277" i="13"/>
  <c r="AI277" i="13"/>
  <c r="BC277" i="13"/>
  <c r="U277" i="13"/>
  <c r="AK277" i="13"/>
  <c r="BE277" i="13"/>
  <c r="E277" i="13"/>
  <c r="V277" i="13"/>
  <c r="AL277" i="13"/>
  <c r="BF277" i="13"/>
  <c r="F277" i="13"/>
  <c r="W277" i="13"/>
  <c r="AM277" i="13"/>
  <c r="BG277" i="13"/>
  <c r="H277" i="13"/>
  <c r="X277" i="13"/>
  <c r="AN277" i="13"/>
  <c r="BI277" i="13"/>
  <c r="I277" i="13"/>
  <c r="Y277" i="13"/>
  <c r="AO277" i="13"/>
  <c r="BL277" i="13"/>
  <c r="O242" i="13"/>
  <c r="AE242" i="13"/>
  <c r="AX242" i="13"/>
  <c r="J207" i="13"/>
  <c r="Z207" i="13"/>
  <c r="AP207" i="13"/>
  <c r="BM207" i="13"/>
  <c r="K277" i="13"/>
  <c r="AA277" i="13"/>
  <c r="AS277" i="13"/>
  <c r="L277" i="13"/>
  <c r="AB277" i="13"/>
  <c r="AT277" i="13"/>
  <c r="M277" i="13"/>
  <c r="AC277" i="13"/>
  <c r="AV277" i="13"/>
  <c r="S242" i="13"/>
  <c r="AI242" i="13"/>
  <c r="BC242" i="13"/>
  <c r="N207" i="13"/>
  <c r="AD207" i="13"/>
  <c r="AW207" i="13"/>
  <c r="O277" i="13"/>
  <c r="AE277" i="13"/>
  <c r="AX277" i="13"/>
  <c r="E242" i="13"/>
  <c r="U242" i="13"/>
  <c r="AK242" i="13"/>
  <c r="BE242" i="13"/>
  <c r="P207" i="13"/>
  <c r="AF207" i="13"/>
  <c r="AY207" i="13"/>
  <c r="Z277" i="13"/>
  <c r="R242" i="13"/>
  <c r="AM242" i="13"/>
  <c r="BM242" i="13"/>
  <c r="F207" i="13"/>
  <c r="Y207" i="13"/>
  <c r="AV207" i="13"/>
  <c r="AJ277" i="13"/>
  <c r="X242" i="13"/>
  <c r="AS242" i="13"/>
  <c r="K207" i="13"/>
  <c r="AE207" i="13"/>
  <c r="BC207" i="13"/>
  <c r="N172" i="13"/>
  <c r="AD172" i="13"/>
  <c r="AW172" i="13"/>
  <c r="AY277" i="13"/>
  <c r="G242" i="13"/>
  <c r="AA242" i="13"/>
  <c r="AW242" i="13"/>
  <c r="O207" i="13"/>
  <c r="AI207" i="13"/>
  <c r="BF207" i="13"/>
  <c r="Q172" i="13"/>
  <c r="AG172" i="13"/>
  <c r="BA172" i="13"/>
  <c r="BA277" i="13"/>
  <c r="I242" i="13"/>
  <c r="AB242" i="13"/>
  <c r="AY242" i="13"/>
  <c r="Q207" i="13"/>
  <c r="AJ207" i="13"/>
  <c r="BG207" i="13"/>
  <c r="Q242" i="13"/>
  <c r="AT242" i="13"/>
  <c r="E207" i="13"/>
  <c r="AG207" i="13"/>
  <c r="F172" i="13"/>
  <c r="X172" i="13"/>
  <c r="AP172" i="13"/>
  <c r="T242" i="13"/>
  <c r="AV242" i="13"/>
  <c r="G207" i="13"/>
  <c r="AH207" i="13"/>
  <c r="G172" i="13"/>
  <c r="Y172" i="13"/>
  <c r="AS172" i="13"/>
  <c r="I277" i="1"/>
  <c r="Y277" i="1"/>
  <c r="AO277" i="1"/>
  <c r="BE277" i="1"/>
  <c r="N277" i="13"/>
  <c r="Z242" i="13"/>
  <c r="BF242" i="13"/>
  <c r="M207" i="13"/>
  <c r="AN207" i="13"/>
  <c r="K172" i="13"/>
  <c r="AC172" i="13"/>
  <c r="AY172" i="13"/>
  <c r="M277" i="1"/>
  <c r="AC277" i="1"/>
  <c r="AS277" i="1"/>
  <c r="BI277" i="1"/>
  <c r="AJ242" i="13"/>
  <c r="AL207" i="13"/>
  <c r="H172" i="13"/>
  <c r="AE172" i="13"/>
  <c r="BE172" i="13"/>
  <c r="P277" i="1"/>
  <c r="AH277" i="1"/>
  <c r="F242" i="13"/>
  <c r="AL242" i="13"/>
  <c r="AM207" i="13"/>
  <c r="I172" i="13"/>
  <c r="AF172" i="13"/>
  <c r="BF172" i="13"/>
  <c r="Q277" i="1"/>
  <c r="AI277" i="1"/>
  <c r="BA277" i="1"/>
  <c r="T277" i="13"/>
  <c r="M242" i="13"/>
  <c r="BA242" i="13"/>
  <c r="R207" i="13"/>
  <c r="AX207" i="13"/>
  <c r="O172" i="13"/>
  <c r="AK172" i="13"/>
  <c r="BM172" i="13"/>
  <c r="U277" i="1"/>
  <c r="AM277" i="1"/>
  <c r="BF277" i="1"/>
  <c r="AW277" i="13"/>
  <c r="AD242" i="13"/>
  <c r="V207" i="13"/>
  <c r="AB172" i="13"/>
  <c r="BL172" i="13"/>
  <c r="H277" i="1"/>
  <c r="AE277" i="1"/>
  <c r="BB277" i="1"/>
  <c r="J242" i="1"/>
  <c r="Z242" i="1"/>
  <c r="AP242" i="1"/>
  <c r="BF242" i="1"/>
  <c r="BD277" i="13"/>
  <c r="AF242" i="13"/>
  <c r="W207" i="13"/>
  <c r="AH172" i="13"/>
  <c r="J277" i="1"/>
  <c r="AF277" i="1"/>
  <c r="BC277" i="1"/>
  <c r="K242" i="1"/>
  <c r="AA242" i="1"/>
  <c r="BG242" i="1"/>
  <c r="BM277" i="13"/>
  <c r="AG242" i="13"/>
  <c r="X207" i="13"/>
  <c r="AH242" i="13"/>
  <c r="AA207" i="13"/>
  <c r="AN242" i="13"/>
  <c r="AB207" i="13"/>
  <c r="AO242" i="13"/>
  <c r="AC207" i="13"/>
  <c r="AP242" i="13"/>
  <c r="AK207" i="13"/>
  <c r="J242" i="13"/>
  <c r="BB242" i="13"/>
  <c r="AO207" i="13"/>
  <c r="K242" i="13"/>
  <c r="BD242" i="13"/>
  <c r="AS207" i="13"/>
  <c r="R172" i="13"/>
  <c r="AT172" i="13"/>
  <c r="T277" i="1"/>
  <c r="BM277" i="1"/>
  <c r="R242" i="1"/>
  <c r="AH242" i="1"/>
  <c r="AX242" i="1"/>
  <c r="J277" i="13"/>
  <c r="L242" i="13"/>
  <c r="BG242" i="13"/>
  <c r="AT207" i="13"/>
  <c r="S172" i="13"/>
  <c r="AV172" i="13"/>
  <c r="V277" i="1"/>
  <c r="S242" i="1"/>
  <c r="AI242" i="1"/>
  <c r="AY242" i="1"/>
  <c r="N207" i="1"/>
  <c r="AD207" i="1"/>
  <c r="AT207" i="1"/>
  <c r="I172" i="1"/>
  <c r="P277" i="13"/>
  <c r="N242" i="13"/>
  <c r="BI242" i="13"/>
  <c r="H207" i="13"/>
  <c r="BA207" i="13"/>
  <c r="T172" i="13"/>
  <c r="AX172" i="13"/>
  <c r="W277" i="1"/>
  <c r="AT277" i="1"/>
  <c r="T242" i="1"/>
  <c r="AJ242" i="1"/>
  <c r="O207" i="1"/>
  <c r="AE207" i="1"/>
  <c r="J172" i="1"/>
  <c r="Q277" i="13"/>
  <c r="P242" i="13"/>
  <c r="BL242" i="13"/>
  <c r="I207" i="13"/>
  <c r="BB207" i="13"/>
  <c r="U172" i="13"/>
  <c r="BB172" i="13"/>
  <c r="X277" i="1"/>
  <c r="E242" i="1"/>
  <c r="U242" i="1"/>
  <c r="AK242" i="1"/>
  <c r="BA242" i="1"/>
  <c r="AD277" i="13"/>
  <c r="V242" i="13"/>
  <c r="L207" i="13"/>
  <c r="BD207" i="13"/>
  <c r="AF277" i="13"/>
  <c r="W242" i="13"/>
  <c r="S207" i="13"/>
  <c r="BE207" i="13"/>
  <c r="AG277" i="13"/>
  <c r="Y242" i="13"/>
  <c r="T207" i="13"/>
  <c r="BI207" i="13"/>
  <c r="Z172" i="13"/>
  <c r="BG172" i="13"/>
  <c r="F277" i="1"/>
  <c r="AB277" i="1"/>
  <c r="AX277" i="1"/>
  <c r="H242" i="1"/>
  <c r="X242" i="1"/>
  <c r="AN242" i="1"/>
  <c r="BD242" i="1"/>
  <c r="S207" i="1"/>
  <c r="AI207" i="1"/>
  <c r="AY207" i="1"/>
  <c r="N172" i="1"/>
  <c r="AP277" i="13"/>
  <c r="BC172" i="13"/>
  <c r="N277" i="1"/>
  <c r="BD277" i="1"/>
  <c r="Y242" i="1"/>
  <c r="BB242" i="1"/>
  <c r="I207" i="1"/>
  <c r="AB207" i="1"/>
  <c r="AW207" i="1"/>
  <c r="L172" i="1"/>
  <c r="AC172" i="1"/>
  <c r="AS172" i="1"/>
  <c r="BI172" i="1"/>
  <c r="V172" i="13"/>
  <c r="AG277" i="1"/>
  <c r="I242" i="1"/>
  <c r="AL242" i="1"/>
  <c r="BL242" i="1"/>
  <c r="R207" i="1"/>
  <c r="AL207" i="1"/>
  <c r="BE207" i="1"/>
  <c r="AA172" i="13"/>
  <c r="AK277" i="1"/>
  <c r="M242" i="1"/>
  <c r="AO242" i="1"/>
  <c r="U207" i="1"/>
  <c r="AN207" i="1"/>
  <c r="BG207" i="1"/>
  <c r="V172" i="1"/>
  <c r="AL172" i="1"/>
  <c r="BB172" i="1"/>
  <c r="AO172" i="13"/>
  <c r="L277" i="1"/>
  <c r="AY277" i="1"/>
  <c r="W242" i="1"/>
  <c r="AW242" i="1"/>
  <c r="H207" i="1"/>
  <c r="AA207" i="1"/>
  <c r="AV207" i="1"/>
  <c r="K172" i="1"/>
  <c r="O277" i="1"/>
  <c r="BL277" i="1"/>
  <c r="O242" i="1"/>
  <c r="BC242" i="1"/>
  <c r="P207" i="1"/>
  <c r="AP207" i="1"/>
  <c r="R172" i="1"/>
  <c r="AJ172" i="1"/>
  <c r="BC172" i="1"/>
  <c r="R277" i="1"/>
  <c r="P242" i="1"/>
  <c r="BE242" i="1"/>
  <c r="J172" i="13"/>
  <c r="S277" i="1"/>
  <c r="Q242" i="1"/>
  <c r="L172" i="13"/>
  <c r="Z277" i="1"/>
  <c r="AC242" i="13"/>
  <c r="M172" i="13"/>
  <c r="AA277" i="1"/>
  <c r="AB242" i="1"/>
  <c r="P172" i="13"/>
  <c r="AD277" i="1"/>
  <c r="AC242" i="1"/>
  <c r="W172" i="13"/>
  <c r="AJ277" i="1"/>
  <c r="AD242" i="1"/>
  <c r="BM242" i="1"/>
  <c r="AI172" i="13"/>
  <c r="AL277" i="1"/>
  <c r="AE242" i="1"/>
  <c r="AJ172" i="13"/>
  <c r="AN277" i="1"/>
  <c r="AF242" i="1"/>
  <c r="AC207" i="1"/>
  <c r="BC207" i="1"/>
  <c r="E172" i="1"/>
  <c r="AA172" i="1"/>
  <c r="AT172" i="1"/>
  <c r="BL172" i="1"/>
  <c r="E277" i="20"/>
  <c r="U277" i="20"/>
  <c r="AK277" i="20"/>
  <c r="BA277" i="20"/>
  <c r="M242" i="20"/>
  <c r="AC242" i="20"/>
  <c r="AS242" i="20"/>
  <c r="BI242" i="20"/>
  <c r="H207" i="20"/>
  <c r="X207" i="20"/>
  <c r="AL172" i="13"/>
  <c r="AP277" i="1"/>
  <c r="AG242" i="1"/>
  <c r="AM172" i="13"/>
  <c r="AV277" i="1"/>
  <c r="AM242" i="1"/>
  <c r="F207" i="1"/>
  <c r="AG207" i="1"/>
  <c r="BF207" i="1"/>
  <c r="G172" i="1"/>
  <c r="AD172" i="1"/>
  <c r="AV172" i="1"/>
  <c r="G277" i="20"/>
  <c r="W277" i="20"/>
  <c r="AM277" i="20"/>
  <c r="BC277" i="20"/>
  <c r="O242" i="20"/>
  <c r="AE242" i="20"/>
  <c r="J207" i="20"/>
  <c r="Z207" i="20"/>
  <c r="AN172" i="13"/>
  <c r="AW277" i="1"/>
  <c r="U207" i="13"/>
  <c r="BD172" i="13"/>
  <c r="BG277" i="1"/>
  <c r="F242" i="1"/>
  <c r="AS242" i="1"/>
  <c r="BL207" i="13"/>
  <c r="BI172" i="13"/>
  <c r="E277" i="1"/>
  <c r="G277" i="1"/>
  <c r="L242" i="1"/>
  <c r="L207" i="1"/>
  <c r="AM207" i="1"/>
  <c r="BM207" i="1"/>
  <c r="P172" i="1"/>
  <c r="AH172" i="1"/>
  <c r="K277" i="20"/>
  <c r="AA277" i="20"/>
  <c r="BG277" i="20"/>
  <c r="S242" i="20"/>
  <c r="AI242" i="20"/>
  <c r="AY242" i="20"/>
  <c r="N207" i="20"/>
  <c r="AD207" i="20"/>
  <c r="AF207" i="1"/>
  <c r="F172" i="1"/>
  <c r="AI172" i="1"/>
  <c r="BG172" i="1"/>
  <c r="P277" i="20"/>
  <c r="AI277" i="20"/>
  <c r="BD277" i="20"/>
  <c r="U242" i="20"/>
  <c r="AN242" i="20"/>
  <c r="BG242" i="20"/>
  <c r="V207" i="20"/>
  <c r="AO207" i="20"/>
  <c r="V242" i="1"/>
  <c r="M207" i="1"/>
  <c r="AX207" i="1"/>
  <c r="W172" i="1"/>
  <c r="F277" i="20"/>
  <c r="Z277" i="20"/>
  <c r="AT277" i="20"/>
  <c r="BM277" i="20"/>
  <c r="J242" i="20"/>
  <c r="AD242" i="20"/>
  <c r="AX242" i="20"/>
  <c r="M207" i="20"/>
  <c r="AG207" i="20"/>
  <c r="AT242" i="1"/>
  <c r="Q207" i="1"/>
  <c r="X172" i="1"/>
  <c r="AW172" i="1"/>
  <c r="H277" i="20"/>
  <c r="AB277" i="20"/>
  <c r="AV242" i="1"/>
  <c r="T207" i="1"/>
  <c r="BA207" i="1"/>
  <c r="Y172" i="1"/>
  <c r="AX172" i="1"/>
  <c r="I277" i="20"/>
  <c r="AC277" i="20"/>
  <c r="AV277" i="20"/>
  <c r="L242" i="20"/>
  <c r="AG242" i="20"/>
  <c r="BA242" i="20"/>
  <c r="W207" i="1"/>
  <c r="BD207" i="1"/>
  <c r="AB172" i="1"/>
  <c r="BA172" i="1"/>
  <c r="L277" i="20"/>
  <c r="AE277" i="20"/>
  <c r="AX277" i="20"/>
  <c r="P242" i="20"/>
  <c r="AJ242" i="20"/>
  <c r="BC242" i="20"/>
  <c r="X207" i="1"/>
  <c r="AE172" i="1"/>
  <c r="AF277" i="20"/>
  <c r="X242" i="20"/>
  <c r="AW242" i="20"/>
  <c r="E207" i="20"/>
  <c r="AB207" i="20"/>
  <c r="Y207" i="1"/>
  <c r="AF172" i="1"/>
  <c r="BM172" i="1"/>
  <c r="AG277" i="20"/>
  <c r="BI277" i="20"/>
  <c r="Y242" i="20"/>
  <c r="F207" i="20"/>
  <c r="AC207" i="20"/>
  <c r="AV207" i="20"/>
  <c r="BL207" i="20"/>
  <c r="AK207" i="1"/>
  <c r="AN172" i="1"/>
  <c r="M277" i="20"/>
  <c r="AN277" i="20"/>
  <c r="F242" i="20"/>
  <c r="AF242" i="20"/>
  <c r="BF242" i="20"/>
  <c r="L207" i="20"/>
  <c r="AI207" i="20"/>
  <c r="H172" i="1"/>
  <c r="Q277" i="20"/>
  <c r="I242" i="20"/>
  <c r="AL242" i="20"/>
  <c r="BL242" i="20"/>
  <c r="Q207" i="20"/>
  <c r="AL207" i="20"/>
  <c r="BC207" i="20"/>
  <c r="AS207" i="1"/>
  <c r="M172" i="1"/>
  <c r="R277" i="20"/>
  <c r="AS277" i="20"/>
  <c r="K242" i="20"/>
  <c r="AM242" i="20"/>
  <c r="BM242" i="20"/>
  <c r="BB207" i="1"/>
  <c r="O172" i="1"/>
  <c r="AY172" i="1"/>
  <c r="S277" i="20"/>
  <c r="AW277" i="20"/>
  <c r="N242" i="20"/>
  <c r="AO242" i="20"/>
  <c r="G242" i="1"/>
  <c r="E207" i="1"/>
  <c r="Q172" i="1"/>
  <c r="BD172" i="1"/>
  <c r="T277" i="20"/>
  <c r="AY277" i="20"/>
  <c r="Q242" i="20"/>
  <c r="AP242" i="20"/>
  <c r="BI242" i="1"/>
  <c r="J207" i="1"/>
  <c r="BL207" i="1"/>
  <c r="T172" i="1"/>
  <c r="BF172" i="1"/>
  <c r="X277" i="20"/>
  <c r="BB277" i="20"/>
  <c r="T242" i="20"/>
  <c r="W207" i="20"/>
  <c r="K207" i="1"/>
  <c r="U172" i="1"/>
  <c r="Y277" i="20"/>
  <c r="BE277" i="20"/>
  <c r="V242" i="20"/>
  <c r="AT242" i="20"/>
  <c r="AD277" i="20"/>
  <c r="BD242" i="20"/>
  <c r="AH207" i="20"/>
  <c r="BF207" i="20"/>
  <c r="K277" i="21"/>
  <c r="AA277" i="21"/>
  <c r="BG277" i="21"/>
  <c r="AJ277" i="20"/>
  <c r="AK207" i="20"/>
  <c r="BI207" i="20"/>
  <c r="M277" i="21"/>
  <c r="AC277" i="21"/>
  <c r="AS277" i="21"/>
  <c r="BI277" i="21"/>
  <c r="AL277" i="20"/>
  <c r="E242" i="20"/>
  <c r="G207" i="1"/>
  <c r="AK172" i="1"/>
  <c r="Z242" i="20"/>
  <c r="R207" i="20"/>
  <c r="AT207" i="20"/>
  <c r="F172" i="20"/>
  <c r="S277" i="21"/>
  <c r="AI277" i="21"/>
  <c r="AY277" i="21"/>
  <c r="V207" i="1"/>
  <c r="AM172" i="1"/>
  <c r="AA242" i="20"/>
  <c r="S207" i="20"/>
  <c r="AW207" i="20"/>
  <c r="T277" i="21"/>
  <c r="AJ277" i="21"/>
  <c r="Z207" i="1"/>
  <c r="AO172" i="1"/>
  <c r="BL277" i="20"/>
  <c r="AB242" i="20"/>
  <c r="T207" i="20"/>
  <c r="AX207" i="20"/>
  <c r="E277" i="21"/>
  <c r="U277" i="21"/>
  <c r="AK277" i="21"/>
  <c r="BA277" i="21"/>
  <c r="N242" i="1"/>
  <c r="AJ207" i="1"/>
  <c r="BE172" i="1"/>
  <c r="J277" i="20"/>
  <c r="AK242" i="20"/>
  <c r="Y207" i="20"/>
  <c r="BA207" i="20"/>
  <c r="G277" i="21"/>
  <c r="W277" i="21"/>
  <c r="AM277" i="21"/>
  <c r="BC277" i="21"/>
  <c r="AO207" i="1"/>
  <c r="N277" i="20"/>
  <c r="O277" i="20"/>
  <c r="AV242" i="20"/>
  <c r="AE207" i="20"/>
  <c r="BD207" i="20"/>
  <c r="I277" i="21"/>
  <c r="Y277" i="21"/>
  <c r="AO277" i="21"/>
  <c r="BE277" i="21"/>
  <c r="K277" i="1"/>
  <c r="AP207" i="20"/>
  <c r="Z277" i="21"/>
  <c r="BB277" i="21"/>
  <c r="H242" i="21"/>
  <c r="X242" i="21"/>
  <c r="AN242" i="21"/>
  <c r="BD242" i="21"/>
  <c r="S207" i="21"/>
  <c r="AI207" i="21"/>
  <c r="AY207" i="21"/>
  <c r="BI207" i="1"/>
  <c r="Z172" i="1"/>
  <c r="AS207" i="20"/>
  <c r="AD277" i="21"/>
  <c r="BF277" i="21"/>
  <c r="J242" i="21"/>
  <c r="Z242" i="21"/>
  <c r="AP242" i="21"/>
  <c r="BF242" i="21"/>
  <c r="AG172" i="1"/>
  <c r="AY207" i="20"/>
  <c r="AE277" i="21"/>
  <c r="K242" i="21"/>
  <c r="AA242" i="21"/>
  <c r="BG242" i="21"/>
  <c r="AP172" i="1"/>
  <c r="V277" i="20"/>
  <c r="BB207" i="20"/>
  <c r="AF277" i="21"/>
  <c r="L242" i="21"/>
  <c r="AB242" i="21"/>
  <c r="AH277" i="20"/>
  <c r="G207" i="20"/>
  <c r="BE207" i="20"/>
  <c r="F277" i="21"/>
  <c r="AG277" i="21"/>
  <c r="M242" i="21"/>
  <c r="AC242" i="21"/>
  <c r="AS242" i="21"/>
  <c r="BI242" i="21"/>
  <c r="AO277" i="20"/>
  <c r="I207" i="20"/>
  <c r="BG207" i="20"/>
  <c r="H277" i="21"/>
  <c r="AH277" i="21"/>
  <c r="BL277" i="21"/>
  <c r="N242" i="21"/>
  <c r="AD242" i="21"/>
  <c r="AT242" i="21"/>
  <c r="AP277" i="20"/>
  <c r="G242" i="20"/>
  <c r="K207" i="20"/>
  <c r="J277" i="21"/>
  <c r="AL277" i="21"/>
  <c r="BM277" i="21"/>
  <c r="O242" i="21"/>
  <c r="AE242" i="21"/>
  <c r="H242" i="20"/>
  <c r="O207" i="20"/>
  <c r="BM207" i="20"/>
  <c r="L277" i="21"/>
  <c r="AN277" i="21"/>
  <c r="P242" i="21"/>
  <c r="AF242" i="21"/>
  <c r="AV242" i="21"/>
  <c r="BL242" i="21"/>
  <c r="K207" i="21"/>
  <c r="AA207" i="21"/>
  <c r="BG207" i="21"/>
  <c r="BF277" i="20"/>
  <c r="R242" i="20"/>
  <c r="P207" i="20"/>
  <c r="N277" i="21"/>
  <c r="AP277" i="21"/>
  <c r="Q242" i="21"/>
  <c r="AG242" i="21"/>
  <c r="AW242" i="21"/>
  <c r="BM242" i="21"/>
  <c r="W242" i="20"/>
  <c r="U207" i="20"/>
  <c r="O277" i="21"/>
  <c r="R242" i="21"/>
  <c r="AH242" i="21"/>
  <c r="AX242" i="21"/>
  <c r="BB242" i="20"/>
  <c r="AF207" i="20"/>
  <c r="E172" i="20"/>
  <c r="Q277" i="21"/>
  <c r="T242" i="21"/>
  <c r="AJ242" i="21"/>
  <c r="BE242" i="20"/>
  <c r="AJ207" i="20"/>
  <c r="R277" i="21"/>
  <c r="AV277" i="21"/>
  <c r="E242" i="21"/>
  <c r="U242" i="21"/>
  <c r="AK242" i="21"/>
  <c r="BA242" i="21"/>
  <c r="AM207" i="20"/>
  <c r="V277" i="21"/>
  <c r="AW277" i="21"/>
  <c r="F242" i="21"/>
  <c r="V242" i="21"/>
  <c r="AL242" i="21"/>
  <c r="BB242" i="21"/>
  <c r="AN207" i="20"/>
  <c r="BD277" i="21"/>
  <c r="F207" i="21"/>
  <c r="X207" i="21"/>
  <c r="AP207" i="21"/>
  <c r="BI207" i="21"/>
  <c r="L172" i="21"/>
  <c r="AB172" i="21"/>
  <c r="H207" i="21"/>
  <c r="Z207" i="21"/>
  <c r="AS207" i="21"/>
  <c r="N172" i="21"/>
  <c r="AD172" i="21"/>
  <c r="AT172" i="21"/>
  <c r="I207" i="21"/>
  <c r="AB207" i="21"/>
  <c r="AT207" i="21"/>
  <c r="BL207" i="21"/>
  <c r="O172" i="21"/>
  <c r="AE172" i="21"/>
  <c r="G242" i="21"/>
  <c r="J207" i="21"/>
  <c r="AC207" i="21"/>
  <c r="BM207" i="21"/>
  <c r="P172" i="21"/>
  <c r="AF172" i="21"/>
  <c r="AV172" i="21"/>
  <c r="BL172" i="21"/>
  <c r="I242" i="21"/>
  <c r="L207" i="21"/>
  <c r="AD207" i="21"/>
  <c r="AV207" i="21"/>
  <c r="Q172" i="21"/>
  <c r="AG172" i="21"/>
  <c r="AW172" i="21"/>
  <c r="BM172" i="21"/>
  <c r="S242" i="21"/>
  <c r="M207" i="21"/>
  <c r="AE207" i="21"/>
  <c r="AW207" i="21"/>
  <c r="R172" i="21"/>
  <c r="AH172" i="21"/>
  <c r="AX172" i="21"/>
  <c r="S172" i="1"/>
  <c r="W242" i="21"/>
  <c r="N207" i="21"/>
  <c r="AF207" i="21"/>
  <c r="AX207" i="21"/>
  <c r="S172" i="21"/>
  <c r="AI172" i="21"/>
  <c r="AY172" i="21"/>
  <c r="Y242" i="21"/>
  <c r="O207" i="21"/>
  <c r="AG207" i="21"/>
  <c r="T172" i="21"/>
  <c r="AJ172" i="21"/>
  <c r="AI242" i="21"/>
  <c r="P207" i="21"/>
  <c r="AH207" i="21"/>
  <c r="BA207" i="21"/>
  <c r="E172" i="21"/>
  <c r="U172" i="21"/>
  <c r="AK172" i="21"/>
  <c r="BA172" i="21"/>
  <c r="AM242" i="21"/>
  <c r="Q207" i="21"/>
  <c r="AJ207" i="21"/>
  <c r="BB207" i="21"/>
  <c r="F172" i="21"/>
  <c r="V172" i="21"/>
  <c r="AL172" i="21"/>
  <c r="BB172" i="21"/>
  <c r="X277" i="21"/>
  <c r="AY242" i="21"/>
  <c r="T207" i="21"/>
  <c r="AL207" i="21"/>
  <c r="BD207" i="21"/>
  <c r="H172" i="21"/>
  <c r="X172" i="21"/>
  <c r="AN172" i="21"/>
  <c r="BD172" i="21"/>
  <c r="AH242" i="20"/>
  <c r="AB277" i="21"/>
  <c r="BC242" i="21"/>
  <c r="U207" i="21"/>
  <c r="AM207" i="21"/>
  <c r="BE207" i="21"/>
  <c r="I172" i="21"/>
  <c r="Y172" i="21"/>
  <c r="AO172" i="21"/>
  <c r="BE172" i="21"/>
  <c r="AT277" i="21"/>
  <c r="BE242" i="21"/>
  <c r="V207" i="21"/>
  <c r="AN207" i="21"/>
  <c r="BF207" i="21"/>
  <c r="J172" i="21"/>
  <c r="Z172" i="21"/>
  <c r="AP172" i="21"/>
  <c r="BF172" i="21"/>
  <c r="AH207" i="1"/>
  <c r="E207" i="21"/>
  <c r="G207" i="21"/>
  <c r="AO242" i="21"/>
  <c r="R207" i="21"/>
  <c r="G172" i="21"/>
  <c r="P277" i="21"/>
  <c r="W207" i="21"/>
  <c r="K172" i="21"/>
  <c r="AX277" i="21"/>
  <c r="Y207" i="21"/>
  <c r="M172" i="21"/>
  <c r="AK207" i="21"/>
  <c r="W172" i="21"/>
  <c r="AO207" i="21"/>
  <c r="AA172" i="21"/>
  <c r="AC172" i="21"/>
  <c r="AA207" i="20"/>
  <c r="BC207" i="21"/>
  <c r="AM172" i="21"/>
  <c r="AS172" i="21"/>
  <c r="BC172" i="21"/>
  <c r="BG172" i="21"/>
  <c r="BI172" i="21"/>
  <c r="N281" i="13"/>
  <c r="AD281" i="13"/>
  <c r="AW281" i="13"/>
  <c r="O281" i="13"/>
  <c r="AE281" i="13"/>
  <c r="AX281" i="13"/>
  <c r="Q281" i="13"/>
  <c r="AG281" i="13"/>
  <c r="BA281" i="13"/>
  <c r="R281" i="13"/>
  <c r="AH281" i="13"/>
  <c r="BB281" i="13"/>
  <c r="S281" i="13"/>
  <c r="AI281" i="13"/>
  <c r="BC281" i="13"/>
  <c r="T281" i="13"/>
  <c r="AJ281" i="13"/>
  <c r="BD281" i="13"/>
  <c r="U281" i="13"/>
  <c r="AK281" i="13"/>
  <c r="BE281" i="13"/>
  <c r="G246" i="13"/>
  <c r="W246" i="13"/>
  <c r="AM246" i="13"/>
  <c r="BG246" i="13"/>
  <c r="R211" i="13"/>
  <c r="AH211" i="13"/>
  <c r="BB211" i="13"/>
  <c r="F281" i="13"/>
  <c r="W281" i="13"/>
  <c r="AM281" i="13"/>
  <c r="BG281" i="13"/>
  <c r="H281" i="13"/>
  <c r="X281" i="13"/>
  <c r="AN281" i="13"/>
  <c r="BI281" i="13"/>
  <c r="I281" i="13"/>
  <c r="Y281" i="13"/>
  <c r="AO281" i="13"/>
  <c r="BL281" i="13"/>
  <c r="K246" i="13"/>
  <c r="AA246" i="13"/>
  <c r="AS246" i="13"/>
  <c r="F211" i="13"/>
  <c r="V211" i="13"/>
  <c r="AL211" i="13"/>
  <c r="BF211" i="13"/>
  <c r="K281" i="13"/>
  <c r="AA281" i="13"/>
  <c r="AS281" i="13"/>
  <c r="M246" i="13"/>
  <c r="AC246" i="13"/>
  <c r="AV246" i="13"/>
  <c r="H211" i="13"/>
  <c r="X211" i="13"/>
  <c r="AN211" i="13"/>
  <c r="BI211" i="13"/>
  <c r="P281" i="13"/>
  <c r="S246" i="13"/>
  <c r="AL246" i="13"/>
  <c r="BM246" i="13"/>
  <c r="AC281" i="13"/>
  <c r="X246" i="13"/>
  <c r="AT246" i="13"/>
  <c r="L211" i="13"/>
  <c r="AE211" i="13"/>
  <c r="BC211" i="13"/>
  <c r="I176" i="13"/>
  <c r="Y176" i="13"/>
  <c r="AO176" i="13"/>
  <c r="BL176" i="13"/>
  <c r="AP281" i="13"/>
  <c r="H246" i="13"/>
  <c r="AB246" i="13"/>
  <c r="AY246" i="13"/>
  <c r="O211" i="13"/>
  <c r="AI211" i="13"/>
  <c r="BG211" i="13"/>
  <c r="L176" i="13"/>
  <c r="AB176" i="13"/>
  <c r="AT176" i="13"/>
  <c r="AT281" i="13"/>
  <c r="I246" i="13"/>
  <c r="AD246" i="13"/>
  <c r="BA246" i="13"/>
  <c r="BF281" i="13"/>
  <c r="N246" i="13"/>
  <c r="AK246" i="13"/>
  <c r="AA211" i="13"/>
  <c r="AY211" i="13"/>
  <c r="M176" i="13"/>
  <c r="AE176" i="13"/>
  <c r="BA176" i="13"/>
  <c r="BM281" i="13"/>
  <c r="O246" i="13"/>
  <c r="AN246" i="13"/>
  <c r="E211" i="13"/>
  <c r="AB211" i="13"/>
  <c r="BA211" i="13"/>
  <c r="N176" i="13"/>
  <c r="AF176" i="13"/>
  <c r="BB176" i="13"/>
  <c r="E281" i="13"/>
  <c r="T246" i="13"/>
  <c r="AX246" i="13"/>
  <c r="K211" i="13"/>
  <c r="AG211" i="13"/>
  <c r="BM211" i="13"/>
  <c r="R176" i="13"/>
  <c r="AJ176" i="13"/>
  <c r="BF176" i="13"/>
  <c r="AF281" i="13"/>
  <c r="P246" i="13"/>
  <c r="BB246" i="13"/>
  <c r="U211" i="13"/>
  <c r="AX211" i="13"/>
  <c r="T176" i="13"/>
  <c r="AP176" i="13"/>
  <c r="F281" i="1"/>
  <c r="V281" i="1"/>
  <c r="AL281" i="1"/>
  <c r="BB281" i="1"/>
  <c r="AL281" i="13"/>
  <c r="Q246" i="13"/>
  <c r="BC246" i="13"/>
  <c r="W211" i="13"/>
  <c r="BD211" i="13"/>
  <c r="U176" i="13"/>
  <c r="AS176" i="13"/>
  <c r="G281" i="1"/>
  <c r="W281" i="1"/>
  <c r="AM281" i="1"/>
  <c r="BC281" i="1"/>
  <c r="Y246" i="13"/>
  <c r="BI246" i="13"/>
  <c r="AD211" i="13"/>
  <c r="Z176" i="13"/>
  <c r="AY176" i="13"/>
  <c r="K281" i="1"/>
  <c r="AA281" i="1"/>
  <c r="BG281" i="1"/>
  <c r="AV281" i="13"/>
  <c r="J246" i="13"/>
  <c r="BE246" i="13"/>
  <c r="S211" i="13"/>
  <c r="BL211" i="13"/>
  <c r="J176" i="13"/>
  <c r="AL176" i="13"/>
  <c r="M281" i="1"/>
  <c r="AF281" i="1"/>
  <c r="AY281" i="1"/>
  <c r="AY281" i="13"/>
  <c r="L246" i="13"/>
  <c r="BF246" i="13"/>
  <c r="T211" i="13"/>
  <c r="K176" i="13"/>
  <c r="AM176" i="13"/>
  <c r="N281" i="1"/>
  <c r="AG281" i="1"/>
  <c r="R246" i="13"/>
  <c r="BL246" i="13"/>
  <c r="Y211" i="13"/>
  <c r="U246" i="13"/>
  <c r="Z211" i="13"/>
  <c r="V246" i="13"/>
  <c r="AC211" i="13"/>
  <c r="Z246" i="13"/>
  <c r="AF211" i="13"/>
  <c r="AE246" i="13"/>
  <c r="AJ211" i="13"/>
  <c r="AF246" i="13"/>
  <c r="AK211" i="13"/>
  <c r="AG246" i="13"/>
  <c r="AM211" i="13"/>
  <c r="X176" i="13"/>
  <c r="BE176" i="13"/>
  <c r="U281" i="1"/>
  <c r="AP281" i="1"/>
  <c r="AH246" i="13"/>
  <c r="G211" i="13"/>
  <c r="AO211" i="13"/>
  <c r="AA176" i="13"/>
  <c r="BG176" i="13"/>
  <c r="X281" i="1"/>
  <c r="O246" i="1"/>
  <c r="AE246" i="1"/>
  <c r="J211" i="1"/>
  <c r="Z211" i="1"/>
  <c r="AP211" i="1"/>
  <c r="BF211" i="1"/>
  <c r="J281" i="13"/>
  <c r="AI246" i="13"/>
  <c r="I211" i="13"/>
  <c r="AP211" i="13"/>
  <c r="AC176" i="13"/>
  <c r="BI176" i="13"/>
  <c r="Y281" i="1"/>
  <c r="AS281" i="1"/>
  <c r="BL281" i="1"/>
  <c r="P246" i="1"/>
  <c r="AF246" i="1"/>
  <c r="AV246" i="1"/>
  <c r="BL246" i="1"/>
  <c r="K211" i="1"/>
  <c r="AA211" i="1"/>
  <c r="BG211" i="1"/>
  <c r="L281" i="13"/>
  <c r="AJ246" i="13"/>
  <c r="J211" i="13"/>
  <c r="AS211" i="13"/>
  <c r="AD176" i="13"/>
  <c r="BM176" i="13"/>
  <c r="E281" i="1"/>
  <c r="Z281" i="1"/>
  <c r="AT281" i="1"/>
  <c r="BM281" i="1"/>
  <c r="M281" i="13"/>
  <c r="AO246" i="13"/>
  <c r="M211" i="13"/>
  <c r="AT211" i="13"/>
  <c r="V281" i="13"/>
  <c r="AP246" i="13"/>
  <c r="N211" i="13"/>
  <c r="AV211" i="13"/>
  <c r="Z281" i="13"/>
  <c r="E246" i="13"/>
  <c r="AW246" i="13"/>
  <c r="P211" i="13"/>
  <c r="AW211" i="13"/>
  <c r="G176" i="13"/>
  <c r="AI176" i="13"/>
  <c r="J281" i="1"/>
  <c r="AD281" i="1"/>
  <c r="AW281" i="1"/>
  <c r="T246" i="1"/>
  <c r="AJ246" i="1"/>
  <c r="O211" i="1"/>
  <c r="AE211" i="1"/>
  <c r="AH176" i="13"/>
  <c r="AB281" i="1"/>
  <c r="S246" i="1"/>
  <c r="AM246" i="1"/>
  <c r="BF246" i="1"/>
  <c r="U211" i="1"/>
  <c r="AN211" i="1"/>
  <c r="BI211" i="1"/>
  <c r="Q211" i="13"/>
  <c r="F176" i="13"/>
  <c r="BD176" i="13"/>
  <c r="H281" i="1"/>
  <c r="AN281" i="1"/>
  <c r="H246" i="1"/>
  <c r="AA246" i="1"/>
  <c r="AT246" i="1"/>
  <c r="I211" i="1"/>
  <c r="AD211" i="1"/>
  <c r="AX211" i="1"/>
  <c r="O176" i="13"/>
  <c r="L281" i="1"/>
  <c r="J246" i="1"/>
  <c r="AC246" i="1"/>
  <c r="AX246" i="1"/>
  <c r="M211" i="1"/>
  <c r="AG211" i="1"/>
  <c r="AG176" i="13"/>
  <c r="T281" i="1"/>
  <c r="BF281" i="1"/>
  <c r="R246" i="1"/>
  <c r="AL246" i="1"/>
  <c r="BE246" i="1"/>
  <c r="T211" i="1"/>
  <c r="AM211" i="1"/>
  <c r="AX176" i="13"/>
  <c r="P281" i="1"/>
  <c r="BI281" i="1"/>
  <c r="F246" i="1"/>
  <c r="AG246" i="1"/>
  <c r="BG246" i="1"/>
  <c r="G211" i="1"/>
  <c r="AI211" i="1"/>
  <c r="H176" i="1"/>
  <c r="X176" i="1"/>
  <c r="AN176" i="1"/>
  <c r="AB281" i="13"/>
  <c r="BC176" i="13"/>
  <c r="Q281" i="1"/>
  <c r="G246" i="1"/>
  <c r="AH246" i="1"/>
  <c r="BE211" i="13"/>
  <c r="R281" i="1"/>
  <c r="I246" i="1"/>
  <c r="AI246" i="1"/>
  <c r="BI246" i="1"/>
  <c r="AC281" i="1"/>
  <c r="L246" i="1"/>
  <c r="AN246" i="1"/>
  <c r="BM246" i="1"/>
  <c r="E176" i="13"/>
  <c r="AE281" i="1"/>
  <c r="M246" i="1"/>
  <c r="AO246" i="1"/>
  <c r="H176" i="13"/>
  <c r="AH281" i="1"/>
  <c r="N246" i="1"/>
  <c r="AP246" i="1"/>
  <c r="F246" i="13"/>
  <c r="P176" i="13"/>
  <c r="AI281" i="1"/>
  <c r="Q246" i="1"/>
  <c r="BD246" i="13"/>
  <c r="Q176" i="13"/>
  <c r="AJ281" i="1"/>
  <c r="U246" i="1"/>
  <c r="V211" i="1"/>
  <c r="AV211" i="1"/>
  <c r="P176" i="1"/>
  <c r="AF176" i="1"/>
  <c r="AV176" i="1"/>
  <c r="BL176" i="1"/>
  <c r="Q281" i="20"/>
  <c r="AG281" i="20"/>
  <c r="AW281" i="20"/>
  <c r="BM281" i="20"/>
  <c r="I246" i="20"/>
  <c r="Y246" i="20"/>
  <c r="AO246" i="20"/>
  <c r="BE246" i="20"/>
  <c r="S176" i="13"/>
  <c r="AK281" i="1"/>
  <c r="V246" i="1"/>
  <c r="AS246" i="1"/>
  <c r="V176" i="13"/>
  <c r="AO281" i="1"/>
  <c r="W246" i="1"/>
  <c r="AW246" i="1"/>
  <c r="X211" i="1"/>
  <c r="AY211" i="1"/>
  <c r="R176" i="1"/>
  <c r="AH176" i="1"/>
  <c r="AX176" i="1"/>
  <c r="S281" i="20"/>
  <c r="AI281" i="20"/>
  <c r="AY281" i="20"/>
  <c r="K246" i="20"/>
  <c r="AA246" i="20"/>
  <c r="BG246" i="20"/>
  <c r="W176" i="13"/>
  <c r="AV281" i="1"/>
  <c r="X246" i="1"/>
  <c r="AY246" i="1"/>
  <c r="AK176" i="13"/>
  <c r="AX281" i="1"/>
  <c r="Y246" i="1"/>
  <c r="BA246" i="1"/>
  <c r="AN176" i="13"/>
  <c r="AV176" i="13"/>
  <c r="I281" i="1"/>
  <c r="BD281" i="1"/>
  <c r="AB246" i="1"/>
  <c r="BC246" i="1"/>
  <c r="E211" i="1"/>
  <c r="AF211" i="1"/>
  <c r="BD211" i="1"/>
  <c r="F176" i="1"/>
  <c r="V176" i="1"/>
  <c r="AL176" i="1"/>
  <c r="BB176" i="1"/>
  <c r="G281" i="20"/>
  <c r="W281" i="20"/>
  <c r="AM281" i="20"/>
  <c r="BC281" i="20"/>
  <c r="O246" i="20"/>
  <c r="AE246" i="20"/>
  <c r="K246" i="1"/>
  <c r="AH211" i="1"/>
  <c r="G176" i="1"/>
  <c r="AB176" i="1"/>
  <c r="AW176" i="1"/>
  <c r="I281" i="20"/>
  <c r="AB281" i="20"/>
  <c r="M246" i="20"/>
  <c r="AG246" i="20"/>
  <c r="BE281" i="1"/>
  <c r="P211" i="1"/>
  <c r="AW211" i="1"/>
  <c r="Q176" i="1"/>
  <c r="AM176" i="1"/>
  <c r="BG176" i="1"/>
  <c r="R281" i="20"/>
  <c r="AL281" i="20"/>
  <c r="BF281" i="20"/>
  <c r="V246" i="20"/>
  <c r="AP246" i="20"/>
  <c r="Q211" i="1"/>
  <c r="BA211" i="1"/>
  <c r="S176" i="1"/>
  <c r="AO176" i="1"/>
  <c r="T281" i="20"/>
  <c r="AN281" i="20"/>
  <c r="BG281" i="20"/>
  <c r="R211" i="1"/>
  <c r="BB211" i="1"/>
  <c r="T176" i="1"/>
  <c r="AP176" i="1"/>
  <c r="BI176" i="1"/>
  <c r="U281" i="20"/>
  <c r="AO281" i="20"/>
  <c r="W211" i="1"/>
  <c r="BE211" i="1"/>
  <c r="W176" i="1"/>
  <c r="X281" i="20"/>
  <c r="S281" i="1"/>
  <c r="BD246" i="1"/>
  <c r="AJ211" i="1"/>
  <c r="AA176" i="1"/>
  <c r="BD176" i="1"/>
  <c r="N281" i="20"/>
  <c r="AS281" i="20"/>
  <c r="R246" i="20"/>
  <c r="AM246" i="20"/>
  <c r="BL246" i="20"/>
  <c r="K211" i="20"/>
  <c r="AA211" i="20"/>
  <c r="BG211" i="20"/>
  <c r="BA281" i="1"/>
  <c r="AK211" i="1"/>
  <c r="AC176" i="1"/>
  <c r="BE176" i="1"/>
  <c r="O281" i="20"/>
  <c r="AT281" i="20"/>
  <c r="S246" i="20"/>
  <c r="AN246" i="20"/>
  <c r="BM246" i="20"/>
  <c r="AW176" i="13"/>
  <c r="AS211" i="1"/>
  <c r="E176" i="1"/>
  <c r="AI176" i="1"/>
  <c r="Z281" i="20"/>
  <c r="BA281" i="20"/>
  <c r="X246" i="20"/>
  <c r="AV246" i="20"/>
  <c r="F211" i="1"/>
  <c r="BL211" i="1"/>
  <c r="K176" i="1"/>
  <c r="AD281" i="20"/>
  <c r="BE281" i="20"/>
  <c r="F246" i="20"/>
  <c r="AC246" i="20"/>
  <c r="AY246" i="20"/>
  <c r="S211" i="20"/>
  <c r="AI211" i="20"/>
  <c r="AY211" i="20"/>
  <c r="H211" i="1"/>
  <c r="BM211" i="1"/>
  <c r="L176" i="1"/>
  <c r="AS176" i="1"/>
  <c r="E281" i="20"/>
  <c r="AE281" i="20"/>
  <c r="BI281" i="20"/>
  <c r="G246" i="20"/>
  <c r="AD246" i="20"/>
  <c r="BA246" i="20"/>
  <c r="L211" i="1"/>
  <c r="M176" i="1"/>
  <c r="AT176" i="1"/>
  <c r="F281" i="20"/>
  <c r="AF281" i="20"/>
  <c r="H246" i="20"/>
  <c r="AF246" i="20"/>
  <c r="BB246" i="20"/>
  <c r="E246" i="1"/>
  <c r="N211" i="1"/>
  <c r="N176" i="1"/>
  <c r="H281" i="20"/>
  <c r="AH281" i="20"/>
  <c r="BL281" i="20"/>
  <c r="J246" i="20"/>
  <c r="AH246" i="20"/>
  <c r="BC246" i="20"/>
  <c r="AD246" i="1"/>
  <c r="Y211" i="1"/>
  <c r="U176" i="1"/>
  <c r="K281" i="20"/>
  <c r="AK281" i="20"/>
  <c r="N246" i="20"/>
  <c r="AJ246" i="20"/>
  <c r="BF246" i="20"/>
  <c r="AK246" i="1"/>
  <c r="AB211" i="1"/>
  <c r="Y176" i="1"/>
  <c r="BA176" i="1"/>
  <c r="L281" i="20"/>
  <c r="AP281" i="20"/>
  <c r="P246" i="20"/>
  <c r="AK246" i="20"/>
  <c r="AT211" i="1"/>
  <c r="AV281" i="20"/>
  <c r="W246" i="20"/>
  <c r="F211" i="20"/>
  <c r="X211" i="20"/>
  <c r="AP211" i="20"/>
  <c r="BI211" i="20"/>
  <c r="AB246" i="20"/>
  <c r="H211" i="20"/>
  <c r="Z211" i="20"/>
  <c r="AS211" i="20"/>
  <c r="Z246" i="1"/>
  <c r="BB281" i="20"/>
  <c r="AI246" i="20"/>
  <c r="AD176" i="1"/>
  <c r="M281" i="20"/>
  <c r="AW246" i="20"/>
  <c r="O211" i="20"/>
  <c r="AG211" i="20"/>
  <c r="AE176" i="1"/>
  <c r="P281" i="20"/>
  <c r="AX246" i="20"/>
  <c r="P211" i="20"/>
  <c r="AH211" i="20"/>
  <c r="BA211" i="20"/>
  <c r="AG176" i="1"/>
  <c r="V281" i="20"/>
  <c r="BD246" i="20"/>
  <c r="Q211" i="20"/>
  <c r="AJ211" i="20"/>
  <c r="BB211" i="20"/>
  <c r="AC211" i="1"/>
  <c r="AK176" i="1"/>
  <c r="AA281" i="20"/>
  <c r="L246" i="20"/>
  <c r="T211" i="20"/>
  <c r="AL211" i="20"/>
  <c r="BD211" i="20"/>
  <c r="D176" i="20"/>
  <c r="AL211" i="1"/>
  <c r="AY176" i="1"/>
  <c r="AC281" i="20"/>
  <c r="Q246" i="20"/>
  <c r="AO211" i="1"/>
  <c r="BC176" i="1"/>
  <c r="AJ281" i="20"/>
  <c r="T246" i="20"/>
  <c r="V211" i="20"/>
  <c r="AN211" i="20"/>
  <c r="BF211" i="20"/>
  <c r="F176" i="20"/>
  <c r="G211" i="20"/>
  <c r="AM211" i="20"/>
  <c r="L281" i="21"/>
  <c r="AB281" i="21"/>
  <c r="T246" i="21"/>
  <c r="AJ246" i="21"/>
  <c r="O281" i="1"/>
  <c r="BD281" i="20"/>
  <c r="J211" i="20"/>
  <c r="N281" i="21"/>
  <c r="AD281" i="21"/>
  <c r="AT281" i="21"/>
  <c r="F246" i="21"/>
  <c r="V246" i="21"/>
  <c r="AL246" i="21"/>
  <c r="L211" i="20"/>
  <c r="AT211" i="20"/>
  <c r="O281" i="21"/>
  <c r="AE281" i="21"/>
  <c r="G246" i="21"/>
  <c r="W246" i="21"/>
  <c r="AM246" i="21"/>
  <c r="M211" i="20"/>
  <c r="P281" i="21"/>
  <c r="AF281" i="21"/>
  <c r="AV281" i="21"/>
  <c r="BL281" i="21"/>
  <c r="H246" i="21"/>
  <c r="X246" i="21"/>
  <c r="AN246" i="21"/>
  <c r="I176" i="1"/>
  <c r="N211" i="20"/>
  <c r="AV211" i="20"/>
  <c r="E176" i="20"/>
  <c r="Q281" i="21"/>
  <c r="AG281" i="21"/>
  <c r="AW281" i="21"/>
  <c r="BM281" i="21"/>
  <c r="I246" i="21"/>
  <c r="Y246" i="21"/>
  <c r="AO246" i="21"/>
  <c r="BE246" i="21"/>
  <c r="BB246" i="1"/>
  <c r="J176" i="1"/>
  <c r="R211" i="20"/>
  <c r="AW211" i="20"/>
  <c r="R281" i="21"/>
  <c r="AH281" i="21"/>
  <c r="AX281" i="21"/>
  <c r="J246" i="21"/>
  <c r="Z246" i="21"/>
  <c r="AP246" i="21"/>
  <c r="BF246" i="21"/>
  <c r="O176" i="1"/>
  <c r="E246" i="20"/>
  <c r="U211" i="20"/>
  <c r="AX211" i="20"/>
  <c r="S281" i="21"/>
  <c r="AI281" i="21"/>
  <c r="AY281" i="21"/>
  <c r="K246" i="21"/>
  <c r="AA246" i="21"/>
  <c r="BG246" i="21"/>
  <c r="Z176" i="1"/>
  <c r="U246" i="20"/>
  <c r="W211" i="20"/>
  <c r="BC211" i="20"/>
  <c r="T281" i="21"/>
  <c r="AJ281" i="21"/>
  <c r="L246" i="21"/>
  <c r="AB246" i="21"/>
  <c r="AJ176" i="1"/>
  <c r="Z246" i="20"/>
  <c r="Y211" i="20"/>
  <c r="BE211" i="20"/>
  <c r="E281" i="21"/>
  <c r="U281" i="21"/>
  <c r="AK281" i="21"/>
  <c r="BA281" i="21"/>
  <c r="M246" i="21"/>
  <c r="AC246" i="21"/>
  <c r="AS246" i="21"/>
  <c r="BF176" i="1"/>
  <c r="AL246" i="20"/>
  <c r="AB211" i="20"/>
  <c r="F281" i="21"/>
  <c r="V281" i="21"/>
  <c r="AL281" i="21"/>
  <c r="BB281" i="21"/>
  <c r="N246" i="21"/>
  <c r="AD246" i="21"/>
  <c r="AS246" i="20"/>
  <c r="AD211" i="20"/>
  <c r="BL211" i="20"/>
  <c r="H281" i="21"/>
  <c r="X281" i="21"/>
  <c r="AN281" i="21"/>
  <c r="BD281" i="21"/>
  <c r="P246" i="21"/>
  <c r="AF246" i="21"/>
  <c r="AV246" i="21"/>
  <c r="BL246" i="21"/>
  <c r="AT246" i="20"/>
  <c r="AE211" i="20"/>
  <c r="BM211" i="20"/>
  <c r="I281" i="21"/>
  <c r="Y281" i="21"/>
  <c r="AO281" i="21"/>
  <c r="BE281" i="21"/>
  <c r="Q246" i="21"/>
  <c r="AG246" i="21"/>
  <c r="AW246" i="21"/>
  <c r="BM246" i="21"/>
  <c r="J281" i="20"/>
  <c r="BI246" i="20"/>
  <c r="AF211" i="20"/>
  <c r="J281" i="21"/>
  <c r="Z281" i="21"/>
  <c r="AP281" i="21"/>
  <c r="BF281" i="21"/>
  <c r="R246" i="21"/>
  <c r="AH246" i="21"/>
  <c r="AX246" i="21"/>
  <c r="BG281" i="21"/>
  <c r="BI246" i="21"/>
  <c r="M211" i="21"/>
  <c r="AC211" i="21"/>
  <c r="AS211" i="21"/>
  <c r="BI211" i="21"/>
  <c r="H176" i="21"/>
  <c r="X176" i="21"/>
  <c r="AN176" i="21"/>
  <c r="BD176" i="21"/>
  <c r="E211" i="20"/>
  <c r="E246" i="21"/>
  <c r="O211" i="21"/>
  <c r="AE211" i="21"/>
  <c r="J176" i="21"/>
  <c r="Z176" i="21"/>
  <c r="AP176" i="21"/>
  <c r="BF176" i="21"/>
  <c r="S211" i="1"/>
  <c r="I211" i="20"/>
  <c r="O246" i="21"/>
  <c r="P211" i="21"/>
  <c r="AF211" i="21"/>
  <c r="AV211" i="21"/>
  <c r="BL211" i="21"/>
  <c r="K176" i="21"/>
  <c r="AA176" i="21"/>
  <c r="BG176" i="21"/>
  <c r="BC211" i="1"/>
  <c r="AC211" i="20"/>
  <c r="S246" i="21"/>
  <c r="Q211" i="21"/>
  <c r="AG211" i="21"/>
  <c r="AW211" i="21"/>
  <c r="BM211" i="21"/>
  <c r="L176" i="21"/>
  <c r="AB176" i="21"/>
  <c r="AK211" i="20"/>
  <c r="U246" i="21"/>
  <c r="R211" i="21"/>
  <c r="AH211" i="21"/>
  <c r="AX211" i="21"/>
  <c r="M176" i="21"/>
  <c r="AC176" i="21"/>
  <c r="AS176" i="21"/>
  <c r="BI176" i="21"/>
  <c r="AO211" i="20"/>
  <c r="G281" i="21"/>
  <c r="AE246" i="21"/>
  <c r="S211" i="21"/>
  <c r="AI211" i="21"/>
  <c r="AY211" i="21"/>
  <c r="N176" i="21"/>
  <c r="AD176" i="21"/>
  <c r="AT176" i="21"/>
  <c r="K281" i="21"/>
  <c r="AI246" i="21"/>
  <c r="T211" i="21"/>
  <c r="AJ211" i="21"/>
  <c r="O176" i="21"/>
  <c r="AE176" i="21"/>
  <c r="Y281" i="20"/>
  <c r="M281" i="21"/>
  <c r="AK246" i="21"/>
  <c r="E211" i="21"/>
  <c r="U211" i="21"/>
  <c r="AK211" i="21"/>
  <c r="BA211" i="21"/>
  <c r="P176" i="21"/>
  <c r="AF176" i="21"/>
  <c r="AV176" i="21"/>
  <c r="BL176" i="21"/>
  <c r="AX281" i="20"/>
  <c r="W281" i="21"/>
  <c r="AT246" i="21"/>
  <c r="F211" i="21"/>
  <c r="V211" i="21"/>
  <c r="AL211" i="21"/>
  <c r="BB211" i="21"/>
  <c r="Q176" i="21"/>
  <c r="AG176" i="21"/>
  <c r="AW176" i="21"/>
  <c r="BM176" i="21"/>
  <c r="AA281" i="21"/>
  <c r="G211" i="21"/>
  <c r="W211" i="21"/>
  <c r="AM211" i="21"/>
  <c r="BC211" i="21"/>
  <c r="R176" i="21"/>
  <c r="AH176" i="21"/>
  <c r="AX176" i="21"/>
  <c r="AM281" i="21"/>
  <c r="BA246" i="21"/>
  <c r="I211" i="21"/>
  <c r="Y211" i="21"/>
  <c r="AO211" i="21"/>
  <c r="BE211" i="21"/>
  <c r="T176" i="21"/>
  <c r="AJ176" i="21"/>
  <c r="BB246" i="21"/>
  <c r="J211" i="21"/>
  <c r="Z211" i="21"/>
  <c r="AP211" i="21"/>
  <c r="BF211" i="21"/>
  <c r="E176" i="21"/>
  <c r="U176" i="21"/>
  <c r="AK176" i="21"/>
  <c r="BA176" i="21"/>
  <c r="AS281" i="21"/>
  <c r="BC246" i="21"/>
  <c r="K211" i="21"/>
  <c r="AA211" i="21"/>
  <c r="BG211" i="21"/>
  <c r="F176" i="21"/>
  <c r="V176" i="21"/>
  <c r="AL176" i="21"/>
  <c r="BB176" i="21"/>
  <c r="G176" i="21"/>
  <c r="BM176" i="1"/>
  <c r="AT211" i="21"/>
  <c r="I176" i="21"/>
  <c r="BD211" i="21"/>
  <c r="S176" i="21"/>
  <c r="AN211" i="21"/>
  <c r="W176" i="21"/>
  <c r="Y176" i="21"/>
  <c r="AI176" i="21"/>
  <c r="AM176" i="21"/>
  <c r="AO176" i="21"/>
  <c r="AY176" i="21"/>
  <c r="AC281" i="21"/>
  <c r="H211" i="21"/>
  <c r="BC176" i="21"/>
  <c r="BC281" i="21"/>
  <c r="L211" i="21"/>
  <c r="BE176" i="21"/>
  <c r="BI281" i="21"/>
  <c r="AY246" i="21"/>
  <c r="N211" i="21"/>
  <c r="BD246" i="21"/>
  <c r="X211" i="21"/>
  <c r="AB211" i="21"/>
  <c r="AD211" i="21"/>
  <c r="F276" i="13"/>
  <c r="W276" i="13"/>
  <c r="AM276" i="13"/>
  <c r="BG276" i="13"/>
  <c r="N241" i="13"/>
  <c r="AD241" i="13"/>
  <c r="AW241" i="13"/>
  <c r="H276" i="13"/>
  <c r="X276" i="13"/>
  <c r="AN276" i="13"/>
  <c r="BI276" i="13"/>
  <c r="O241" i="13"/>
  <c r="AE241" i="13"/>
  <c r="AX241" i="13"/>
  <c r="J276" i="13"/>
  <c r="Z276" i="13"/>
  <c r="AP276" i="13"/>
  <c r="BM276" i="13"/>
  <c r="K276" i="13"/>
  <c r="AA276" i="13"/>
  <c r="AS276" i="13"/>
  <c r="R241" i="13"/>
  <c r="AH241" i="13"/>
  <c r="BB241" i="13"/>
  <c r="L276" i="13"/>
  <c r="AB276" i="13"/>
  <c r="AT276" i="13"/>
  <c r="S241" i="13"/>
  <c r="AI241" i="13"/>
  <c r="BC241" i="13"/>
  <c r="M276" i="13"/>
  <c r="AC276" i="13"/>
  <c r="AV276" i="13"/>
  <c r="T241" i="13"/>
  <c r="AJ241" i="13"/>
  <c r="BD241" i="13"/>
  <c r="N276" i="13"/>
  <c r="AD276" i="13"/>
  <c r="AW276" i="13"/>
  <c r="E241" i="13"/>
  <c r="U241" i="13"/>
  <c r="AK241" i="13"/>
  <c r="BE241" i="13"/>
  <c r="P206" i="13"/>
  <c r="AF206" i="13"/>
  <c r="AY206" i="13"/>
  <c r="P276" i="13"/>
  <c r="AF276" i="13"/>
  <c r="AY276" i="13"/>
  <c r="Q276" i="13"/>
  <c r="AG276" i="13"/>
  <c r="BA276" i="13"/>
  <c r="R276" i="13"/>
  <c r="AH276" i="13"/>
  <c r="BB276" i="13"/>
  <c r="I241" i="13"/>
  <c r="Y241" i="13"/>
  <c r="AO241" i="13"/>
  <c r="BL241" i="13"/>
  <c r="T206" i="13"/>
  <c r="AJ206" i="13"/>
  <c r="BD206" i="13"/>
  <c r="T276" i="13"/>
  <c r="AJ276" i="13"/>
  <c r="BD276" i="13"/>
  <c r="K241" i="13"/>
  <c r="AA241" i="13"/>
  <c r="AS241" i="13"/>
  <c r="F206" i="13"/>
  <c r="V206" i="13"/>
  <c r="AL206" i="13"/>
  <c r="BF206" i="13"/>
  <c r="Y276" i="13"/>
  <c r="P241" i="13"/>
  <c r="AY241" i="13"/>
  <c r="U206" i="13"/>
  <c r="AO206" i="13"/>
  <c r="AL276" i="13"/>
  <c r="X241" i="13"/>
  <c r="BI241" i="13"/>
  <c r="G206" i="13"/>
  <c r="Z206" i="13"/>
  <c r="AV206" i="13"/>
  <c r="S171" i="13"/>
  <c r="AI171" i="13"/>
  <c r="BC171" i="13"/>
  <c r="BC276" i="13"/>
  <c r="AC241" i="13"/>
  <c r="J206" i="13"/>
  <c r="AC206" i="13"/>
  <c r="BA206" i="13"/>
  <c r="F171" i="13"/>
  <c r="V171" i="13"/>
  <c r="AL171" i="13"/>
  <c r="BF171" i="13"/>
  <c r="BE276" i="13"/>
  <c r="AF241" i="13"/>
  <c r="K206" i="13"/>
  <c r="AD206" i="13"/>
  <c r="BB206" i="13"/>
  <c r="AO276" i="13"/>
  <c r="AM241" i="13"/>
  <c r="H206" i="13"/>
  <c r="AH206" i="13"/>
  <c r="W171" i="13"/>
  <c r="AO171" i="13"/>
  <c r="AX276" i="13"/>
  <c r="AN241" i="13"/>
  <c r="I206" i="13"/>
  <c r="AI206" i="13"/>
  <c r="X171" i="13"/>
  <c r="AP171" i="13"/>
  <c r="F276" i="1"/>
  <c r="V276" i="1"/>
  <c r="AL276" i="1"/>
  <c r="BB276" i="1"/>
  <c r="H241" i="13"/>
  <c r="BA241" i="13"/>
  <c r="O206" i="13"/>
  <c r="AP206" i="13"/>
  <c r="J171" i="13"/>
  <c r="AB171" i="13"/>
  <c r="AW171" i="13"/>
  <c r="J276" i="1"/>
  <c r="Z276" i="1"/>
  <c r="AP276" i="1"/>
  <c r="BF276" i="1"/>
  <c r="BF276" i="13"/>
  <c r="G241" i="13"/>
  <c r="BM241" i="13"/>
  <c r="Y206" i="13"/>
  <c r="BL206" i="13"/>
  <c r="O171" i="13"/>
  <c r="AK171" i="13"/>
  <c r="U276" i="1"/>
  <c r="AN276" i="1"/>
  <c r="BG276" i="1"/>
  <c r="BL276" i="13"/>
  <c r="J241" i="13"/>
  <c r="AA206" i="13"/>
  <c r="BM206" i="13"/>
  <c r="P171" i="13"/>
  <c r="AM171" i="13"/>
  <c r="W276" i="1"/>
  <c r="AO276" i="1"/>
  <c r="V241" i="13"/>
  <c r="AK206" i="13"/>
  <c r="U171" i="13"/>
  <c r="AV171" i="13"/>
  <c r="I276" i="1"/>
  <c r="AB276" i="1"/>
  <c r="AT276" i="1"/>
  <c r="BL276" i="1"/>
  <c r="E276" i="13"/>
  <c r="AG241" i="13"/>
  <c r="AM206" i="13"/>
  <c r="AC171" i="13"/>
  <c r="BG171" i="13"/>
  <c r="Y276" i="1"/>
  <c r="AV276" i="1"/>
  <c r="G241" i="1"/>
  <c r="W241" i="1"/>
  <c r="AM241" i="1"/>
  <c r="BC241" i="1"/>
  <c r="I276" i="13"/>
  <c r="AL241" i="13"/>
  <c r="AN206" i="13"/>
  <c r="AD171" i="13"/>
  <c r="BI171" i="13"/>
  <c r="AA276" i="1"/>
  <c r="AW276" i="1"/>
  <c r="H241" i="1"/>
  <c r="X241" i="1"/>
  <c r="AN241" i="1"/>
  <c r="BD241" i="1"/>
  <c r="O276" i="13"/>
  <c r="AP241" i="13"/>
  <c r="AS206" i="13"/>
  <c r="S276" i="13"/>
  <c r="AT241" i="13"/>
  <c r="AT206" i="13"/>
  <c r="U276" i="13"/>
  <c r="AV241" i="13"/>
  <c r="E206" i="13"/>
  <c r="AW206" i="13"/>
  <c r="V276" i="13"/>
  <c r="BF241" i="13"/>
  <c r="L206" i="13"/>
  <c r="AX206" i="13"/>
  <c r="AE276" i="13"/>
  <c r="BG241" i="13"/>
  <c r="M206" i="13"/>
  <c r="BC206" i="13"/>
  <c r="AI276" i="13"/>
  <c r="N206" i="13"/>
  <c r="BE206" i="13"/>
  <c r="AK276" i="13"/>
  <c r="Q206" i="13"/>
  <c r="BG206" i="13"/>
  <c r="M171" i="13"/>
  <c r="AS171" i="13"/>
  <c r="N276" i="1"/>
  <c r="AI276" i="1"/>
  <c r="BE276" i="1"/>
  <c r="O241" i="1"/>
  <c r="AE241" i="1"/>
  <c r="F241" i="13"/>
  <c r="R206" i="13"/>
  <c r="BI206" i="13"/>
  <c r="N171" i="13"/>
  <c r="AT171" i="13"/>
  <c r="O276" i="1"/>
  <c r="AJ276" i="1"/>
  <c r="BI276" i="1"/>
  <c r="P241" i="1"/>
  <c r="AF241" i="1"/>
  <c r="AV241" i="1"/>
  <c r="BL241" i="1"/>
  <c r="K206" i="1"/>
  <c r="AA206" i="1"/>
  <c r="BG206" i="1"/>
  <c r="F171" i="1"/>
  <c r="V171" i="1"/>
  <c r="AL171" i="1"/>
  <c r="BB171" i="1"/>
  <c r="L241" i="13"/>
  <c r="S206" i="13"/>
  <c r="Q171" i="13"/>
  <c r="AX171" i="13"/>
  <c r="P276" i="1"/>
  <c r="AK276" i="1"/>
  <c r="Q241" i="1"/>
  <c r="AG241" i="1"/>
  <c r="AW241" i="1"/>
  <c r="BM241" i="1"/>
  <c r="L206" i="1"/>
  <c r="AB206" i="1"/>
  <c r="G171" i="1"/>
  <c r="W171" i="1"/>
  <c r="AM171" i="1"/>
  <c r="BC171" i="1"/>
  <c r="M241" i="13"/>
  <c r="W206" i="13"/>
  <c r="R171" i="13"/>
  <c r="AY171" i="13"/>
  <c r="Q276" i="1"/>
  <c r="AM276" i="1"/>
  <c r="R241" i="1"/>
  <c r="AH241" i="1"/>
  <c r="AX241" i="1"/>
  <c r="Q241" i="13"/>
  <c r="X206" i="13"/>
  <c r="T171" i="13"/>
  <c r="BA171" i="13"/>
  <c r="W241" i="13"/>
  <c r="AB206" i="13"/>
  <c r="Z241" i="13"/>
  <c r="AE206" i="13"/>
  <c r="Z171" i="13"/>
  <c r="BD171" i="13"/>
  <c r="T276" i="1"/>
  <c r="AS276" i="1"/>
  <c r="E241" i="1"/>
  <c r="U241" i="1"/>
  <c r="AK241" i="1"/>
  <c r="BA241" i="1"/>
  <c r="P206" i="1"/>
  <c r="AF206" i="1"/>
  <c r="AV206" i="1"/>
  <c r="BL206" i="1"/>
  <c r="K171" i="1"/>
  <c r="AA171" i="1"/>
  <c r="BG171" i="1"/>
  <c r="AG206" i="13"/>
  <c r="BE171" i="13"/>
  <c r="AG276" i="1"/>
  <c r="AB241" i="1"/>
  <c r="BF241" i="1"/>
  <c r="J206" i="1"/>
  <c r="AE206" i="1"/>
  <c r="AY206" i="1"/>
  <c r="N171" i="1"/>
  <c r="AG171" i="1"/>
  <c r="Y171" i="13"/>
  <c r="L276" i="1"/>
  <c r="L241" i="1"/>
  <c r="AP241" i="1"/>
  <c r="T206" i="1"/>
  <c r="AM206" i="1"/>
  <c r="BF206" i="1"/>
  <c r="U171" i="1"/>
  <c r="AP171" i="1"/>
  <c r="AE171" i="13"/>
  <c r="R276" i="1"/>
  <c r="BC276" i="1"/>
  <c r="N241" i="1"/>
  <c r="V206" i="1"/>
  <c r="AO206" i="1"/>
  <c r="Y171" i="1"/>
  <c r="AS171" i="1"/>
  <c r="BL171" i="1"/>
  <c r="BB171" i="13"/>
  <c r="AF276" i="1"/>
  <c r="AA241" i="1"/>
  <c r="BE241" i="1"/>
  <c r="I206" i="1"/>
  <c r="AD206" i="1"/>
  <c r="AX206" i="1"/>
  <c r="M171" i="1"/>
  <c r="AF171" i="1"/>
  <c r="AY171" i="1"/>
  <c r="BL171" i="13"/>
  <c r="X276" i="1"/>
  <c r="AL241" i="1"/>
  <c r="X206" i="1"/>
  <c r="AB171" i="1"/>
  <c r="BA171" i="1"/>
  <c r="BM171" i="13"/>
  <c r="AC276" i="1"/>
  <c r="AO241" i="1"/>
  <c r="Y206" i="1"/>
  <c r="AD276" i="1"/>
  <c r="F241" i="1"/>
  <c r="AB241" i="13"/>
  <c r="AE276" i="1"/>
  <c r="AH276" i="1"/>
  <c r="J241" i="1"/>
  <c r="AT241" i="1"/>
  <c r="G171" i="13"/>
  <c r="K241" i="1"/>
  <c r="AY241" i="1"/>
  <c r="H171" i="13"/>
  <c r="M241" i="1"/>
  <c r="I171" i="13"/>
  <c r="S241" i="1"/>
  <c r="BB241" i="1"/>
  <c r="K171" i="13"/>
  <c r="AX276" i="1"/>
  <c r="T241" i="1"/>
  <c r="BG241" i="1"/>
  <c r="M206" i="1"/>
  <c r="AK206" i="1"/>
  <c r="BM206" i="1"/>
  <c r="O171" i="1"/>
  <c r="AN171" i="1"/>
  <c r="R276" i="20"/>
  <c r="AH276" i="20"/>
  <c r="AX276" i="20"/>
  <c r="J241" i="20"/>
  <c r="Z241" i="20"/>
  <c r="AP241" i="20"/>
  <c r="BF241" i="20"/>
  <c r="E206" i="20"/>
  <c r="U206" i="20"/>
  <c r="AK206" i="20"/>
  <c r="BA206" i="20"/>
  <c r="L171" i="13"/>
  <c r="AY276" i="1"/>
  <c r="V241" i="1"/>
  <c r="AA171" i="13"/>
  <c r="E276" i="1"/>
  <c r="BA276" i="1"/>
  <c r="Y241" i="1"/>
  <c r="BI241" i="1"/>
  <c r="O206" i="1"/>
  <c r="AN206" i="1"/>
  <c r="Q171" i="1"/>
  <c r="T276" i="20"/>
  <c r="AJ276" i="20"/>
  <c r="L241" i="20"/>
  <c r="AB241" i="20"/>
  <c r="G206" i="20"/>
  <c r="W206" i="20"/>
  <c r="AM206" i="20"/>
  <c r="BC206" i="20"/>
  <c r="AF171" i="13"/>
  <c r="G276" i="1"/>
  <c r="BD276" i="1"/>
  <c r="Z241" i="1"/>
  <c r="AG171" i="13"/>
  <c r="H276" i="1"/>
  <c r="BM276" i="1"/>
  <c r="AC241" i="1"/>
  <c r="AH171" i="13"/>
  <c r="K276" i="1"/>
  <c r="AJ171" i="13"/>
  <c r="M276" i="1"/>
  <c r="AI241" i="1"/>
  <c r="U206" i="1"/>
  <c r="X171" i="1"/>
  <c r="AW171" i="1"/>
  <c r="H276" i="20"/>
  <c r="X276" i="20"/>
  <c r="AN276" i="20"/>
  <c r="BD276" i="20"/>
  <c r="P241" i="20"/>
  <c r="AF241" i="20"/>
  <c r="AV241" i="20"/>
  <c r="BL241" i="20"/>
  <c r="K206" i="20"/>
  <c r="AA206" i="20"/>
  <c r="BG206" i="20"/>
  <c r="S206" i="1"/>
  <c r="BD206" i="1"/>
  <c r="AH171" i="1"/>
  <c r="Q276" i="20"/>
  <c r="AL276" i="20"/>
  <c r="BF276" i="20"/>
  <c r="V241" i="20"/>
  <c r="AO241" i="20"/>
  <c r="Y206" i="20"/>
  <c r="AS206" i="20"/>
  <c r="BL206" i="20"/>
  <c r="AL206" i="1"/>
  <c r="P171" i="1"/>
  <c r="AX171" i="1"/>
  <c r="I276" i="20"/>
  <c r="AB276" i="20"/>
  <c r="M241" i="20"/>
  <c r="AG241" i="20"/>
  <c r="O206" i="20"/>
  <c r="AH206" i="20"/>
  <c r="BB206" i="20"/>
  <c r="E206" i="1"/>
  <c r="AP206" i="1"/>
  <c r="R171" i="1"/>
  <c r="BD171" i="1"/>
  <c r="J276" i="20"/>
  <c r="AC276" i="20"/>
  <c r="AV276" i="20"/>
  <c r="N241" i="20"/>
  <c r="S276" i="1"/>
  <c r="F206" i="1"/>
  <c r="AS206" i="1"/>
  <c r="S171" i="1"/>
  <c r="BE171" i="1"/>
  <c r="K276" i="20"/>
  <c r="AD276" i="20"/>
  <c r="AW276" i="20"/>
  <c r="O241" i="20"/>
  <c r="AI241" i="20"/>
  <c r="BB241" i="20"/>
  <c r="H206" i="1"/>
  <c r="AW206" i="1"/>
  <c r="Z171" i="1"/>
  <c r="M276" i="20"/>
  <c r="AF276" i="20"/>
  <c r="BA276" i="20"/>
  <c r="R241" i="20"/>
  <c r="AK241" i="20"/>
  <c r="BD241" i="20"/>
  <c r="AG206" i="1"/>
  <c r="AO171" i="1"/>
  <c r="E276" i="20"/>
  <c r="AI276" i="20"/>
  <c r="E241" i="20"/>
  <c r="AE241" i="20"/>
  <c r="BG241" i="20"/>
  <c r="T206" i="20"/>
  <c r="AN171" i="13"/>
  <c r="AH206" i="1"/>
  <c r="AT171" i="1"/>
  <c r="F276" i="20"/>
  <c r="AK276" i="20"/>
  <c r="F241" i="20"/>
  <c r="AH241" i="20"/>
  <c r="BI241" i="20"/>
  <c r="V206" i="20"/>
  <c r="AT206" i="20"/>
  <c r="BA206" i="1"/>
  <c r="H171" i="1"/>
  <c r="BI171" i="1"/>
  <c r="O276" i="20"/>
  <c r="K241" i="20"/>
  <c r="AN241" i="20"/>
  <c r="F206" i="20"/>
  <c r="AC206" i="20"/>
  <c r="AX206" i="20"/>
  <c r="AD241" i="1"/>
  <c r="BE206" i="1"/>
  <c r="L171" i="1"/>
  <c r="U276" i="20"/>
  <c r="AT276" i="20"/>
  <c r="T241" i="20"/>
  <c r="AT241" i="20"/>
  <c r="J206" i="20"/>
  <c r="AF206" i="20"/>
  <c r="BD206" i="20"/>
  <c r="AJ241" i="1"/>
  <c r="G206" i="1"/>
  <c r="BI206" i="1"/>
  <c r="T171" i="1"/>
  <c r="V276" i="20"/>
  <c r="AY276" i="20"/>
  <c r="U241" i="20"/>
  <c r="AS241" i="1"/>
  <c r="N206" i="1"/>
  <c r="AC171" i="1"/>
  <c r="W276" i="20"/>
  <c r="BB276" i="20"/>
  <c r="W241" i="20"/>
  <c r="AW241" i="20"/>
  <c r="Q206" i="1"/>
  <c r="AD171" i="1"/>
  <c r="Y276" i="20"/>
  <c r="BC276" i="20"/>
  <c r="X241" i="20"/>
  <c r="AX241" i="20"/>
  <c r="W206" i="1"/>
  <c r="AI171" i="1"/>
  <c r="AA276" i="20"/>
  <c r="BG276" i="20"/>
  <c r="AA241" i="20"/>
  <c r="BA241" i="20"/>
  <c r="Q206" i="20"/>
  <c r="AN206" i="20"/>
  <c r="Z206" i="1"/>
  <c r="AJ171" i="1"/>
  <c r="AE276" i="20"/>
  <c r="AC241" i="20"/>
  <c r="BC241" i="20"/>
  <c r="S276" i="20"/>
  <c r="BE241" i="20"/>
  <c r="AD206" i="20"/>
  <c r="BI206" i="20"/>
  <c r="H276" i="21"/>
  <c r="X276" i="21"/>
  <c r="AN276" i="21"/>
  <c r="BD276" i="21"/>
  <c r="AC206" i="1"/>
  <c r="BF171" i="1"/>
  <c r="AG276" i="20"/>
  <c r="BM241" i="20"/>
  <c r="AG206" i="20"/>
  <c r="BM206" i="20"/>
  <c r="J276" i="21"/>
  <c r="Z276" i="21"/>
  <c r="AP276" i="21"/>
  <c r="BF276" i="21"/>
  <c r="AI206" i="1"/>
  <c r="AM276" i="20"/>
  <c r="G241" i="20"/>
  <c r="BE276" i="20"/>
  <c r="Y241" i="20"/>
  <c r="M206" i="20"/>
  <c r="P276" i="21"/>
  <c r="AF276" i="21"/>
  <c r="AV276" i="21"/>
  <c r="BL276" i="21"/>
  <c r="BI276" i="20"/>
  <c r="AD241" i="20"/>
  <c r="N206" i="20"/>
  <c r="AV206" i="20"/>
  <c r="Q276" i="21"/>
  <c r="AG276" i="21"/>
  <c r="AW276" i="21"/>
  <c r="BM276" i="21"/>
  <c r="BL276" i="20"/>
  <c r="AJ241" i="20"/>
  <c r="P206" i="20"/>
  <c r="AW206" i="20"/>
  <c r="R276" i="21"/>
  <c r="AH276" i="21"/>
  <c r="AX276" i="21"/>
  <c r="I241" i="1"/>
  <c r="I171" i="1"/>
  <c r="G276" i="20"/>
  <c r="AM241" i="20"/>
  <c r="S206" i="20"/>
  <c r="T276" i="21"/>
  <c r="AJ276" i="21"/>
  <c r="J171" i="1"/>
  <c r="L276" i="20"/>
  <c r="AE171" i="1"/>
  <c r="N276" i="20"/>
  <c r="AS241" i="20"/>
  <c r="Z206" i="20"/>
  <c r="BF206" i="20"/>
  <c r="F276" i="21"/>
  <c r="V276" i="21"/>
  <c r="AL276" i="21"/>
  <c r="BB276" i="21"/>
  <c r="BC206" i="1"/>
  <c r="BM171" i="1"/>
  <c r="AP276" i="20"/>
  <c r="H241" i="20"/>
  <c r="AP206" i="20"/>
  <c r="AC276" i="21"/>
  <c r="BG276" i="21"/>
  <c r="E241" i="21"/>
  <c r="U241" i="21"/>
  <c r="AK241" i="21"/>
  <c r="BA241" i="21"/>
  <c r="P206" i="21"/>
  <c r="AF206" i="21"/>
  <c r="AV206" i="21"/>
  <c r="BL206" i="21"/>
  <c r="AS276" i="20"/>
  <c r="Q241" i="20"/>
  <c r="BE206" i="20"/>
  <c r="E276" i="21"/>
  <c r="AE276" i="21"/>
  <c r="BI276" i="21"/>
  <c r="G241" i="21"/>
  <c r="W241" i="21"/>
  <c r="AM241" i="21"/>
  <c r="BC241" i="21"/>
  <c r="BM276" i="20"/>
  <c r="S241" i="20"/>
  <c r="G276" i="21"/>
  <c r="AI276" i="21"/>
  <c r="H241" i="21"/>
  <c r="X241" i="21"/>
  <c r="AN241" i="21"/>
  <c r="BD241" i="21"/>
  <c r="AL241" i="20"/>
  <c r="I276" i="21"/>
  <c r="AK276" i="21"/>
  <c r="I241" i="21"/>
  <c r="Y241" i="21"/>
  <c r="AO241" i="21"/>
  <c r="BE241" i="21"/>
  <c r="AY241" i="20"/>
  <c r="H206" i="20"/>
  <c r="K276" i="21"/>
  <c r="AM276" i="21"/>
  <c r="J241" i="21"/>
  <c r="Z241" i="21"/>
  <c r="AP241" i="21"/>
  <c r="BF241" i="21"/>
  <c r="I206" i="20"/>
  <c r="L276" i="21"/>
  <c r="AO276" i="21"/>
  <c r="K241" i="21"/>
  <c r="AA241" i="21"/>
  <c r="BG241" i="21"/>
  <c r="L206" i="20"/>
  <c r="M276" i="21"/>
  <c r="L241" i="21"/>
  <c r="AB241" i="21"/>
  <c r="R206" i="20"/>
  <c r="N276" i="21"/>
  <c r="M241" i="21"/>
  <c r="AC241" i="21"/>
  <c r="AS241" i="21"/>
  <c r="BI241" i="21"/>
  <c r="X206" i="21"/>
  <c r="AN206" i="21"/>
  <c r="BD206" i="21"/>
  <c r="X206" i="20"/>
  <c r="O276" i="21"/>
  <c r="AS276" i="21"/>
  <c r="N241" i="21"/>
  <c r="AD241" i="21"/>
  <c r="AT241" i="21"/>
  <c r="AB206" i="20"/>
  <c r="E171" i="20"/>
  <c r="S276" i="21"/>
  <c r="AT276" i="21"/>
  <c r="O241" i="21"/>
  <c r="AE241" i="21"/>
  <c r="R206" i="1"/>
  <c r="AI206" i="20"/>
  <c r="W276" i="21"/>
  <c r="AY276" i="21"/>
  <c r="Q241" i="21"/>
  <c r="AG241" i="21"/>
  <c r="AW241" i="21"/>
  <c r="BM241" i="21"/>
  <c r="AJ206" i="1"/>
  <c r="E171" i="1"/>
  <c r="P276" i="20"/>
  <c r="AJ206" i="20"/>
  <c r="Y276" i="21"/>
  <c r="BA276" i="21"/>
  <c r="R241" i="21"/>
  <c r="AH241" i="21"/>
  <c r="AX241" i="21"/>
  <c r="AT206" i="1"/>
  <c r="AK171" i="1"/>
  <c r="Z276" i="20"/>
  <c r="AL206" i="20"/>
  <c r="AA276" i="21"/>
  <c r="BC276" i="21"/>
  <c r="S241" i="21"/>
  <c r="AI241" i="21"/>
  <c r="AY241" i="21"/>
  <c r="BB206" i="1"/>
  <c r="AV241" i="21"/>
  <c r="L206" i="21"/>
  <c r="AD206" i="21"/>
  <c r="AW206" i="21"/>
  <c r="I171" i="21"/>
  <c r="Y171" i="21"/>
  <c r="AO171" i="21"/>
  <c r="BE171" i="21"/>
  <c r="AO276" i="20"/>
  <c r="BB241" i="21"/>
  <c r="N206" i="21"/>
  <c r="AG206" i="21"/>
  <c r="AY206" i="21"/>
  <c r="K171" i="21"/>
  <c r="AA171" i="21"/>
  <c r="BG171" i="21"/>
  <c r="BL241" i="21"/>
  <c r="O206" i="21"/>
  <c r="AH206" i="21"/>
  <c r="L171" i="21"/>
  <c r="AB171" i="21"/>
  <c r="Q206" i="21"/>
  <c r="AI206" i="21"/>
  <c r="BA206" i="21"/>
  <c r="M171" i="21"/>
  <c r="AC171" i="21"/>
  <c r="AS171" i="21"/>
  <c r="BI171" i="21"/>
  <c r="U276" i="21"/>
  <c r="R206" i="21"/>
  <c r="AJ206" i="21"/>
  <c r="BB206" i="21"/>
  <c r="N171" i="21"/>
  <c r="AD171" i="21"/>
  <c r="AT171" i="21"/>
  <c r="AV171" i="1"/>
  <c r="AB276" i="21"/>
  <c r="S206" i="21"/>
  <c r="AK206" i="21"/>
  <c r="BC206" i="21"/>
  <c r="O171" i="21"/>
  <c r="AE171" i="21"/>
  <c r="AD276" i="21"/>
  <c r="T206" i="21"/>
  <c r="AL206" i="21"/>
  <c r="BE206" i="21"/>
  <c r="P171" i="21"/>
  <c r="AF171" i="21"/>
  <c r="AV171" i="21"/>
  <c r="BL171" i="21"/>
  <c r="U206" i="21"/>
  <c r="AM206" i="21"/>
  <c r="BF206" i="21"/>
  <c r="Q171" i="21"/>
  <c r="AG171" i="21"/>
  <c r="AW171" i="21"/>
  <c r="BM171" i="21"/>
  <c r="BE276" i="21"/>
  <c r="F241" i="21"/>
  <c r="V206" i="21"/>
  <c r="AO206" i="21"/>
  <c r="BG206" i="21"/>
  <c r="R171" i="21"/>
  <c r="AH171" i="21"/>
  <c r="AX171" i="21"/>
  <c r="P241" i="21"/>
  <c r="W206" i="21"/>
  <c r="AP206" i="21"/>
  <c r="S171" i="21"/>
  <c r="AI171" i="21"/>
  <c r="AY171" i="21"/>
  <c r="I241" i="20"/>
  <c r="AE206" i="20"/>
  <c r="F171" i="20"/>
  <c r="V241" i="21"/>
  <c r="Z206" i="21"/>
  <c r="E171" i="21"/>
  <c r="U171" i="21"/>
  <c r="AK171" i="21"/>
  <c r="BA171" i="21"/>
  <c r="AO206" i="20"/>
  <c r="AF241" i="21"/>
  <c r="I206" i="21"/>
  <c r="AA206" i="21"/>
  <c r="AS206" i="21"/>
  <c r="F171" i="21"/>
  <c r="V171" i="21"/>
  <c r="AL171" i="21"/>
  <c r="BB171" i="21"/>
  <c r="AY206" i="20"/>
  <c r="AJ241" i="21"/>
  <c r="J206" i="21"/>
  <c r="AB206" i="21"/>
  <c r="AT206" i="21"/>
  <c r="BM206" i="21"/>
  <c r="G171" i="21"/>
  <c r="W171" i="21"/>
  <c r="AM171" i="21"/>
  <c r="BC171" i="21"/>
  <c r="AL241" i="21"/>
  <c r="BD171" i="21"/>
  <c r="BF171" i="21"/>
  <c r="T241" i="21"/>
  <c r="K206" i="21"/>
  <c r="H171" i="21"/>
  <c r="M206" i="21"/>
  <c r="J171" i="21"/>
  <c r="BI206" i="21"/>
  <c r="Y206" i="21"/>
  <c r="T171" i="21"/>
  <c r="AC206" i="21"/>
  <c r="X171" i="21"/>
  <c r="AE206" i="21"/>
  <c r="Z171" i="21"/>
  <c r="AJ171" i="21"/>
  <c r="AN171" i="21"/>
  <c r="AX206" i="21"/>
  <c r="AP171" i="21"/>
  <c r="I282" i="13"/>
  <c r="Y282" i="13"/>
  <c r="AO282" i="13"/>
  <c r="BL282" i="13"/>
  <c r="J282" i="13"/>
  <c r="Z282" i="13"/>
  <c r="AP282" i="13"/>
  <c r="BM282" i="13"/>
  <c r="L282" i="13"/>
  <c r="M282" i="13"/>
  <c r="AC282" i="13"/>
  <c r="AV282" i="13"/>
  <c r="N282" i="13"/>
  <c r="AD282" i="13"/>
  <c r="AW282" i="13"/>
  <c r="O282" i="13"/>
  <c r="AE282" i="13"/>
  <c r="AX282" i="13"/>
  <c r="P282" i="13"/>
  <c r="AF282" i="13"/>
  <c r="AY282" i="13"/>
  <c r="Q247" i="13"/>
  <c r="AG247" i="13"/>
  <c r="BA247" i="13"/>
  <c r="L212" i="13"/>
  <c r="AB212" i="13"/>
  <c r="AT212" i="13"/>
  <c r="R282" i="13"/>
  <c r="AH282" i="13"/>
  <c r="BB282" i="13"/>
  <c r="S282" i="13"/>
  <c r="T282" i="13"/>
  <c r="AJ282" i="13"/>
  <c r="BD282" i="13"/>
  <c r="E247" i="13"/>
  <c r="U247" i="13"/>
  <c r="AK247" i="13"/>
  <c r="BE247" i="13"/>
  <c r="P212" i="13"/>
  <c r="AF212" i="13"/>
  <c r="AY212" i="13"/>
  <c r="E282" i="13"/>
  <c r="V282" i="13"/>
  <c r="AL282" i="13"/>
  <c r="BF282" i="13"/>
  <c r="G247" i="13"/>
  <c r="W247" i="13"/>
  <c r="AM247" i="13"/>
  <c r="BG247" i="13"/>
  <c r="R212" i="13"/>
  <c r="AH212" i="13"/>
  <c r="BB212" i="13"/>
  <c r="Q282" i="13"/>
  <c r="BG282" i="13"/>
  <c r="Y247" i="13"/>
  <c r="AT247" i="13"/>
  <c r="AA282" i="13"/>
  <c r="J247" i="13"/>
  <c r="AC247" i="13"/>
  <c r="AY247" i="13"/>
  <c r="Q212" i="13"/>
  <c r="AK212" i="13"/>
  <c r="BI212" i="13"/>
  <c r="S177" i="13"/>
  <c r="AI177" i="13"/>
  <c r="BC177" i="13"/>
  <c r="AI282" i="13"/>
  <c r="M247" i="13"/>
  <c r="AF247" i="13"/>
  <c r="BD247" i="13"/>
  <c r="U212" i="13"/>
  <c r="AN212" i="13"/>
  <c r="F177" i="13"/>
  <c r="V177" i="13"/>
  <c r="AL177" i="13"/>
  <c r="BF177" i="13"/>
  <c r="AK282" i="13"/>
  <c r="N247" i="13"/>
  <c r="AH247" i="13"/>
  <c r="BF247" i="13"/>
  <c r="BE282" i="13"/>
  <c r="K247" i="13"/>
  <c r="AL247" i="13"/>
  <c r="S212" i="13"/>
  <c r="AO212" i="13"/>
  <c r="M177" i="13"/>
  <c r="AE177" i="13"/>
  <c r="BA177" i="13"/>
  <c r="BI282" i="13"/>
  <c r="L247" i="13"/>
  <c r="AN247" i="13"/>
  <c r="T212" i="13"/>
  <c r="AP212" i="13"/>
  <c r="N177" i="13"/>
  <c r="AF177" i="13"/>
  <c r="BB177" i="13"/>
  <c r="U282" i="13"/>
  <c r="S247" i="13"/>
  <c r="AV247" i="13"/>
  <c r="Y212" i="13"/>
  <c r="AX212" i="13"/>
  <c r="R177" i="13"/>
  <c r="AK177" i="13"/>
  <c r="BI177" i="13"/>
  <c r="BC282" i="13"/>
  <c r="Z247" i="13"/>
  <c r="BM247" i="13"/>
  <c r="X212" i="13"/>
  <c r="BD212" i="13"/>
  <c r="J177" i="13"/>
  <c r="AG177" i="13"/>
  <c r="BL177" i="13"/>
  <c r="I282" i="1"/>
  <c r="Y282" i="1"/>
  <c r="AA247" i="13"/>
  <c r="Z212" i="13"/>
  <c r="BE212" i="13"/>
  <c r="K177" i="13"/>
  <c r="AH177" i="13"/>
  <c r="BM177" i="13"/>
  <c r="J282" i="1"/>
  <c r="Z282" i="1"/>
  <c r="AP282" i="1"/>
  <c r="H282" i="13"/>
  <c r="AI247" i="13"/>
  <c r="F212" i="13"/>
  <c r="AE212" i="13"/>
  <c r="BM212" i="13"/>
  <c r="Q177" i="13"/>
  <c r="AO177" i="13"/>
  <c r="N282" i="1"/>
  <c r="AD282" i="1"/>
  <c r="AT282" i="1"/>
  <c r="AO247" i="13"/>
  <c r="AI212" i="13"/>
  <c r="L177" i="13"/>
  <c r="AP177" i="13"/>
  <c r="K282" i="1"/>
  <c r="AE282" i="1"/>
  <c r="AW282" i="1"/>
  <c r="BM282" i="1"/>
  <c r="AP247" i="13"/>
  <c r="E212" i="13"/>
  <c r="AJ212" i="13"/>
  <c r="O177" i="13"/>
  <c r="AS177" i="13"/>
  <c r="L282" i="1"/>
  <c r="AF282" i="1"/>
  <c r="AX282" i="1"/>
  <c r="F282" i="13"/>
  <c r="AS247" i="13"/>
  <c r="G212" i="13"/>
  <c r="AL212" i="13"/>
  <c r="K282" i="13"/>
  <c r="F247" i="13"/>
  <c r="AW247" i="13"/>
  <c r="H212" i="13"/>
  <c r="AM212" i="13"/>
  <c r="W282" i="13"/>
  <c r="H247" i="13"/>
  <c r="AX247" i="13"/>
  <c r="I212" i="13"/>
  <c r="X282" i="13"/>
  <c r="I247" i="13"/>
  <c r="BB247" i="13"/>
  <c r="AB282" i="13"/>
  <c r="O247" i="13"/>
  <c r="BC247" i="13"/>
  <c r="K212" i="13"/>
  <c r="AG282" i="13"/>
  <c r="P247" i="13"/>
  <c r="BI247" i="13"/>
  <c r="AM282" i="13"/>
  <c r="R247" i="13"/>
  <c r="BL247" i="13"/>
  <c r="N212" i="13"/>
  <c r="BC212" i="13"/>
  <c r="Z177" i="13"/>
  <c r="BE177" i="13"/>
  <c r="T282" i="1"/>
  <c r="AM282" i="1"/>
  <c r="BE282" i="1"/>
  <c r="AN282" i="13"/>
  <c r="T247" i="13"/>
  <c r="O212" i="13"/>
  <c r="BF212" i="13"/>
  <c r="AA177" i="13"/>
  <c r="BG177" i="13"/>
  <c r="U282" i="1"/>
  <c r="AN282" i="1"/>
  <c r="BF282" i="1"/>
  <c r="R247" i="1"/>
  <c r="AH247" i="1"/>
  <c r="AX247" i="1"/>
  <c r="M212" i="1"/>
  <c r="AC212" i="1"/>
  <c r="AS212" i="1"/>
  <c r="BI212" i="1"/>
  <c r="AS282" i="13"/>
  <c r="V247" i="13"/>
  <c r="V212" i="13"/>
  <c r="BG212" i="13"/>
  <c r="AB177" i="13"/>
  <c r="V282" i="1"/>
  <c r="AO282" i="1"/>
  <c r="BG282" i="1"/>
  <c r="S247" i="1"/>
  <c r="AI247" i="1"/>
  <c r="AY247" i="1"/>
  <c r="N212" i="1"/>
  <c r="AD212" i="1"/>
  <c r="AT212" i="1"/>
  <c r="AT282" i="13"/>
  <c r="X247" i="13"/>
  <c r="W212" i="13"/>
  <c r="BL212" i="13"/>
  <c r="AC177" i="13"/>
  <c r="W282" i="1"/>
  <c r="BA282" i="13"/>
  <c r="AB247" i="13"/>
  <c r="AA212" i="13"/>
  <c r="AD247" i="13"/>
  <c r="AC212" i="13"/>
  <c r="AE247" i="13"/>
  <c r="AD212" i="13"/>
  <c r="H177" i="13"/>
  <c r="AM177" i="13"/>
  <c r="G282" i="1"/>
  <c r="AB282" i="1"/>
  <c r="G247" i="1"/>
  <c r="W247" i="1"/>
  <c r="AM247" i="1"/>
  <c r="BC247" i="1"/>
  <c r="R212" i="1"/>
  <c r="AH212" i="1"/>
  <c r="AX212" i="1"/>
  <c r="Y177" i="13"/>
  <c r="AI282" i="1"/>
  <c r="P247" i="1"/>
  <c r="AK247" i="1"/>
  <c r="BE247" i="1"/>
  <c r="T212" i="1"/>
  <c r="AM212" i="1"/>
  <c r="BF212" i="1"/>
  <c r="AX177" i="13"/>
  <c r="P282" i="1"/>
  <c r="AY282" i="1"/>
  <c r="F247" i="1"/>
  <c r="Z247" i="1"/>
  <c r="AS247" i="1"/>
  <c r="BL247" i="1"/>
  <c r="H212" i="1"/>
  <c r="AA212" i="1"/>
  <c r="AV212" i="1"/>
  <c r="J212" i="13"/>
  <c r="G177" i="13"/>
  <c r="BD177" i="13"/>
  <c r="R282" i="1"/>
  <c r="BA282" i="1"/>
  <c r="I247" i="1"/>
  <c r="AB247" i="1"/>
  <c r="J212" i="1"/>
  <c r="AE212" i="1"/>
  <c r="AY212" i="1"/>
  <c r="BA212" i="13"/>
  <c r="X177" i="13"/>
  <c r="AH282" i="1"/>
  <c r="BL282" i="1"/>
  <c r="O247" i="1"/>
  <c r="AJ247" i="1"/>
  <c r="BD247" i="1"/>
  <c r="S212" i="1"/>
  <c r="AL212" i="1"/>
  <c r="BE212" i="1"/>
  <c r="AS282" i="1"/>
  <c r="X247" i="1"/>
  <c r="AW247" i="1"/>
  <c r="Y212" i="1"/>
  <c r="BA212" i="1"/>
  <c r="E282" i="1"/>
  <c r="AV282" i="1"/>
  <c r="Y247" i="1"/>
  <c r="F282" i="1"/>
  <c r="AA247" i="1"/>
  <c r="BA247" i="1"/>
  <c r="M212" i="13"/>
  <c r="I177" i="13"/>
  <c r="AG212" i="13"/>
  <c r="P177" i="13"/>
  <c r="M282" i="1"/>
  <c r="BC282" i="1"/>
  <c r="AD247" i="1"/>
  <c r="BF247" i="1"/>
  <c r="AS212" i="13"/>
  <c r="T177" i="13"/>
  <c r="O282" i="1"/>
  <c r="BD282" i="1"/>
  <c r="E247" i="1"/>
  <c r="AE247" i="1"/>
  <c r="BG247" i="1"/>
  <c r="AV212" i="13"/>
  <c r="U177" i="13"/>
  <c r="Q282" i="1"/>
  <c r="BI282" i="1"/>
  <c r="H247" i="1"/>
  <c r="AF247" i="1"/>
  <c r="AW212" i="13"/>
  <c r="W177" i="13"/>
  <c r="S282" i="1"/>
  <c r="J247" i="1"/>
  <c r="AG247" i="1"/>
  <c r="BI247" i="1"/>
  <c r="AD177" i="13"/>
  <c r="X282" i="1"/>
  <c r="K247" i="1"/>
  <c r="AL247" i="1"/>
  <c r="L212" i="1"/>
  <c r="AN212" i="1"/>
  <c r="BM212" i="1"/>
  <c r="S177" i="1"/>
  <c r="AI177" i="1"/>
  <c r="AY177" i="1"/>
  <c r="T282" i="20"/>
  <c r="AJ282" i="20"/>
  <c r="L247" i="20"/>
  <c r="AB247" i="20"/>
  <c r="AJ247" i="13"/>
  <c r="AJ177" i="13"/>
  <c r="AA282" i="1"/>
  <c r="L247" i="1"/>
  <c r="AN247" i="1"/>
  <c r="AN177" i="13"/>
  <c r="AC282" i="1"/>
  <c r="M247" i="1"/>
  <c r="AO247" i="1"/>
  <c r="BM247" i="1"/>
  <c r="P212" i="1"/>
  <c r="AP212" i="1"/>
  <c r="E177" i="1"/>
  <c r="U177" i="1"/>
  <c r="AK177" i="1"/>
  <c r="BA177" i="1"/>
  <c r="F282" i="20"/>
  <c r="V282" i="20"/>
  <c r="AL282" i="20"/>
  <c r="BB282" i="20"/>
  <c r="N247" i="20"/>
  <c r="AD247" i="20"/>
  <c r="AT247" i="20"/>
  <c r="AT177" i="13"/>
  <c r="AG282" i="1"/>
  <c r="N247" i="1"/>
  <c r="AP247" i="1"/>
  <c r="AV177" i="13"/>
  <c r="AJ282" i="1"/>
  <c r="Q247" i="1"/>
  <c r="AW177" i="13"/>
  <c r="AY177" i="13"/>
  <c r="AL282" i="1"/>
  <c r="U247" i="1"/>
  <c r="AT247" i="1"/>
  <c r="W212" i="1"/>
  <c r="AW212" i="1"/>
  <c r="I177" i="1"/>
  <c r="Y177" i="1"/>
  <c r="AO177" i="1"/>
  <c r="BE177" i="1"/>
  <c r="J282" i="20"/>
  <c r="Z282" i="20"/>
  <c r="AP282" i="20"/>
  <c r="BF282" i="20"/>
  <c r="R247" i="20"/>
  <c r="AH247" i="20"/>
  <c r="AX247" i="20"/>
  <c r="F212" i="1"/>
  <c r="AO212" i="1"/>
  <c r="H177" i="1"/>
  <c r="AB177" i="1"/>
  <c r="G282" i="20"/>
  <c r="AA282" i="20"/>
  <c r="AT282" i="20"/>
  <c r="BM282" i="20"/>
  <c r="J247" i="20"/>
  <c r="AE247" i="20"/>
  <c r="AY247" i="20"/>
  <c r="V247" i="1"/>
  <c r="X212" i="1"/>
  <c r="BG212" i="1"/>
  <c r="Q177" i="1"/>
  <c r="AL177" i="1"/>
  <c r="BF177" i="1"/>
  <c r="P282" i="20"/>
  <c r="AI282" i="20"/>
  <c r="BD282" i="20"/>
  <c r="U247" i="20"/>
  <c r="AN247" i="20"/>
  <c r="BG247" i="20"/>
  <c r="H282" i="1"/>
  <c r="AC247" i="1"/>
  <c r="Z212" i="1"/>
  <c r="R177" i="1"/>
  <c r="AM177" i="1"/>
  <c r="BG177" i="1"/>
  <c r="Q282" i="20"/>
  <c r="AK282" i="20"/>
  <c r="BE282" i="20"/>
  <c r="AK282" i="1"/>
  <c r="AB212" i="1"/>
  <c r="T177" i="1"/>
  <c r="AN177" i="1"/>
  <c r="R282" i="20"/>
  <c r="AM282" i="20"/>
  <c r="BG282" i="20"/>
  <c r="BB282" i="1"/>
  <c r="BB247" i="1"/>
  <c r="AG212" i="1"/>
  <c r="W177" i="1"/>
  <c r="U282" i="20"/>
  <c r="AO282" i="20"/>
  <c r="BI282" i="20"/>
  <c r="U212" i="1"/>
  <c r="Z177" i="1"/>
  <c r="L282" i="20"/>
  <c r="X247" i="20"/>
  <c r="N212" i="20"/>
  <c r="AD212" i="20"/>
  <c r="AT212" i="20"/>
  <c r="V212" i="1"/>
  <c r="AA177" i="1"/>
  <c r="BB177" i="1"/>
  <c r="M282" i="20"/>
  <c r="Y247" i="20"/>
  <c r="AV247" i="20"/>
  <c r="AK212" i="1"/>
  <c r="F177" i="1"/>
  <c r="AF177" i="1"/>
  <c r="W282" i="20"/>
  <c r="AW282" i="20"/>
  <c r="H247" i="20"/>
  <c r="AF247" i="20"/>
  <c r="BB247" i="20"/>
  <c r="K177" i="1"/>
  <c r="AJ177" i="1"/>
  <c r="AB282" i="20"/>
  <c r="BA282" i="20"/>
  <c r="M247" i="20"/>
  <c r="AJ247" i="20"/>
  <c r="BE247" i="20"/>
  <c r="F212" i="20"/>
  <c r="V212" i="20"/>
  <c r="AL212" i="20"/>
  <c r="BB212" i="20"/>
  <c r="L177" i="1"/>
  <c r="AP177" i="1"/>
  <c r="AC282" i="20"/>
  <c r="BC282" i="20"/>
  <c r="E212" i="1"/>
  <c r="BB212" i="1"/>
  <c r="M177" i="1"/>
  <c r="AD282" i="20"/>
  <c r="P247" i="20"/>
  <c r="G212" i="1"/>
  <c r="BC212" i="1"/>
  <c r="N177" i="1"/>
  <c r="AS177" i="1"/>
  <c r="AE282" i="20"/>
  <c r="Q247" i="20"/>
  <c r="K212" i="1"/>
  <c r="BL212" i="1"/>
  <c r="P177" i="1"/>
  <c r="AV177" i="1"/>
  <c r="H282" i="20"/>
  <c r="AG282" i="20"/>
  <c r="BL282" i="20"/>
  <c r="T247" i="20"/>
  <c r="AP247" i="20"/>
  <c r="BM247" i="20"/>
  <c r="O212" i="1"/>
  <c r="V177" i="1"/>
  <c r="AW177" i="1"/>
  <c r="I282" i="20"/>
  <c r="AH282" i="20"/>
  <c r="BL177" i="1"/>
  <c r="AV282" i="20"/>
  <c r="K247" i="20"/>
  <c r="AW247" i="20"/>
  <c r="R212" i="20"/>
  <c r="AJ212" i="20"/>
  <c r="BC212" i="20"/>
  <c r="E177" i="20"/>
  <c r="I212" i="1"/>
  <c r="G177" i="1"/>
  <c r="AY282" i="20"/>
  <c r="S247" i="20"/>
  <c r="BA247" i="20"/>
  <c r="T212" i="20"/>
  <c r="AM212" i="20"/>
  <c r="BE212" i="20"/>
  <c r="Q212" i="1"/>
  <c r="J177" i="1"/>
  <c r="V247" i="20"/>
  <c r="BC247" i="20"/>
  <c r="AE177" i="1"/>
  <c r="O282" i="20"/>
  <c r="AG247" i="20"/>
  <c r="BL247" i="20"/>
  <c r="I212" i="20"/>
  <c r="AA212" i="20"/>
  <c r="AS212" i="20"/>
  <c r="BL212" i="20"/>
  <c r="BD212" i="1"/>
  <c r="AG177" i="1"/>
  <c r="S282" i="20"/>
  <c r="AI247" i="20"/>
  <c r="J212" i="20"/>
  <c r="AB212" i="20"/>
  <c r="BM212" i="20"/>
  <c r="AH177" i="1"/>
  <c r="X282" i="20"/>
  <c r="AK247" i="20"/>
  <c r="K212" i="20"/>
  <c r="AC212" i="20"/>
  <c r="AV212" i="20"/>
  <c r="AX177" i="1"/>
  <c r="AF282" i="20"/>
  <c r="E247" i="20"/>
  <c r="AM247" i="20"/>
  <c r="M212" i="20"/>
  <c r="AF212" i="20"/>
  <c r="AX212" i="20"/>
  <c r="BC177" i="1"/>
  <c r="AN282" i="20"/>
  <c r="F247" i="20"/>
  <c r="AO247" i="20"/>
  <c r="BD177" i="1"/>
  <c r="AS282" i="20"/>
  <c r="G247" i="20"/>
  <c r="P212" i="20"/>
  <c r="AH212" i="20"/>
  <c r="AT177" i="1"/>
  <c r="O247" i="20"/>
  <c r="H212" i="20"/>
  <c r="AP212" i="20"/>
  <c r="O282" i="21"/>
  <c r="AE282" i="21"/>
  <c r="G247" i="21"/>
  <c r="W247" i="21"/>
  <c r="AM247" i="21"/>
  <c r="BC247" i="21"/>
  <c r="AF212" i="1"/>
  <c r="BM177" i="1"/>
  <c r="Z247" i="20"/>
  <c r="O212" i="20"/>
  <c r="Q282" i="21"/>
  <c r="AG282" i="21"/>
  <c r="AW282" i="21"/>
  <c r="BM282" i="21"/>
  <c r="AI212" i="1"/>
  <c r="E282" i="20"/>
  <c r="AA247" i="20"/>
  <c r="Q212" i="20"/>
  <c r="AW212" i="20"/>
  <c r="R282" i="21"/>
  <c r="AH282" i="21"/>
  <c r="AX282" i="21"/>
  <c r="AJ212" i="1"/>
  <c r="K282" i="20"/>
  <c r="AC247" i="20"/>
  <c r="S212" i="20"/>
  <c r="AY212" i="20"/>
  <c r="S282" i="21"/>
  <c r="AI282" i="21"/>
  <c r="AY282" i="21"/>
  <c r="N282" i="20"/>
  <c r="AL247" i="20"/>
  <c r="U212" i="20"/>
  <c r="BA212" i="20"/>
  <c r="T282" i="21"/>
  <c r="AJ282" i="21"/>
  <c r="L247" i="21"/>
  <c r="AB247" i="21"/>
  <c r="Y282" i="20"/>
  <c r="AS247" i="20"/>
  <c r="W212" i="20"/>
  <c r="BD212" i="20"/>
  <c r="D177" i="20"/>
  <c r="E282" i="21"/>
  <c r="U282" i="21"/>
  <c r="AK282" i="21"/>
  <c r="BA282" i="21"/>
  <c r="M247" i="21"/>
  <c r="AC247" i="21"/>
  <c r="AS247" i="21"/>
  <c r="BI247" i="21"/>
  <c r="T247" i="1"/>
  <c r="X212" i="20"/>
  <c r="BF212" i="20"/>
  <c r="F177" i="20"/>
  <c r="F282" i="21"/>
  <c r="V282" i="21"/>
  <c r="AL282" i="21"/>
  <c r="BB282" i="21"/>
  <c r="N247" i="21"/>
  <c r="AD247" i="21"/>
  <c r="AT247" i="21"/>
  <c r="AV247" i="1"/>
  <c r="AX282" i="20"/>
  <c r="BD247" i="20"/>
  <c r="Y212" i="20"/>
  <c r="BG212" i="20"/>
  <c r="G282" i="21"/>
  <c r="W282" i="21"/>
  <c r="AM282" i="21"/>
  <c r="BC282" i="21"/>
  <c r="O247" i="21"/>
  <c r="AE247" i="21"/>
  <c r="BF247" i="20"/>
  <c r="Z212" i="20"/>
  <c r="H282" i="21"/>
  <c r="X282" i="21"/>
  <c r="AN282" i="21"/>
  <c r="BD282" i="21"/>
  <c r="BI247" i="20"/>
  <c r="AE212" i="20"/>
  <c r="BI212" i="20"/>
  <c r="I282" i="21"/>
  <c r="Y282" i="21"/>
  <c r="AO282" i="21"/>
  <c r="BE282" i="21"/>
  <c r="O177" i="1"/>
  <c r="AI212" i="20"/>
  <c r="K282" i="21"/>
  <c r="AA282" i="21"/>
  <c r="BG282" i="21"/>
  <c r="S247" i="21"/>
  <c r="AI247" i="21"/>
  <c r="AY247" i="21"/>
  <c r="X177" i="1"/>
  <c r="AK212" i="20"/>
  <c r="L282" i="21"/>
  <c r="AB282" i="21"/>
  <c r="T247" i="21"/>
  <c r="AJ247" i="21"/>
  <c r="AC177" i="1"/>
  <c r="E212" i="20"/>
  <c r="AN212" i="20"/>
  <c r="M282" i="21"/>
  <c r="AC282" i="21"/>
  <c r="AS282" i="21"/>
  <c r="BI282" i="21"/>
  <c r="Z247" i="21"/>
  <c r="BD247" i="21"/>
  <c r="P212" i="21"/>
  <c r="AF212" i="21"/>
  <c r="AV212" i="21"/>
  <c r="BL212" i="21"/>
  <c r="K177" i="21"/>
  <c r="AA177" i="21"/>
  <c r="BG177" i="21"/>
  <c r="J282" i="21"/>
  <c r="AF247" i="21"/>
  <c r="BF247" i="21"/>
  <c r="R212" i="21"/>
  <c r="AH212" i="21"/>
  <c r="AX212" i="21"/>
  <c r="M177" i="21"/>
  <c r="AC177" i="21"/>
  <c r="AS177" i="21"/>
  <c r="BI177" i="21"/>
  <c r="N282" i="21"/>
  <c r="E247" i="21"/>
  <c r="AG247" i="21"/>
  <c r="BG247" i="21"/>
  <c r="S212" i="21"/>
  <c r="AI212" i="21"/>
  <c r="AY212" i="21"/>
  <c r="N177" i="21"/>
  <c r="AD177" i="21"/>
  <c r="AT177" i="21"/>
  <c r="I247" i="20"/>
  <c r="P282" i="21"/>
  <c r="F247" i="21"/>
  <c r="AH247" i="21"/>
  <c r="T212" i="21"/>
  <c r="AJ212" i="21"/>
  <c r="O177" i="21"/>
  <c r="AE177" i="21"/>
  <c r="W247" i="20"/>
  <c r="Z282" i="21"/>
  <c r="H247" i="21"/>
  <c r="AK247" i="21"/>
  <c r="BL247" i="21"/>
  <c r="E212" i="21"/>
  <c r="U212" i="21"/>
  <c r="AK212" i="21"/>
  <c r="BA212" i="21"/>
  <c r="P177" i="21"/>
  <c r="AF177" i="21"/>
  <c r="AV177" i="21"/>
  <c r="BL177" i="21"/>
  <c r="AD282" i="21"/>
  <c r="I247" i="21"/>
  <c r="AL247" i="21"/>
  <c r="BM247" i="21"/>
  <c r="F212" i="21"/>
  <c r="V212" i="21"/>
  <c r="AL212" i="21"/>
  <c r="BB212" i="21"/>
  <c r="Q177" i="21"/>
  <c r="AG177" i="21"/>
  <c r="AW177" i="21"/>
  <c r="BM177" i="21"/>
  <c r="AF282" i="21"/>
  <c r="J247" i="21"/>
  <c r="AN247" i="21"/>
  <c r="G212" i="21"/>
  <c r="W212" i="21"/>
  <c r="AM212" i="21"/>
  <c r="BC212" i="21"/>
  <c r="R177" i="21"/>
  <c r="AH177" i="21"/>
  <c r="AX177" i="21"/>
  <c r="G212" i="20"/>
  <c r="AP282" i="21"/>
  <c r="K247" i="21"/>
  <c r="AO247" i="21"/>
  <c r="H212" i="21"/>
  <c r="X212" i="21"/>
  <c r="AN212" i="21"/>
  <c r="BD212" i="21"/>
  <c r="S177" i="21"/>
  <c r="AI177" i="21"/>
  <c r="AY177" i="21"/>
  <c r="L212" i="20"/>
  <c r="AT282" i="21"/>
  <c r="P247" i="21"/>
  <c r="AP247" i="21"/>
  <c r="I212" i="21"/>
  <c r="Y212" i="21"/>
  <c r="AO212" i="21"/>
  <c r="BE212" i="21"/>
  <c r="T177" i="21"/>
  <c r="AJ177" i="21"/>
  <c r="AG212" i="20"/>
  <c r="AV282" i="21"/>
  <c r="Q247" i="21"/>
  <c r="J212" i="21"/>
  <c r="Z212" i="21"/>
  <c r="AP212" i="21"/>
  <c r="BF212" i="21"/>
  <c r="E177" i="21"/>
  <c r="U177" i="21"/>
  <c r="AK177" i="21"/>
  <c r="BA177" i="21"/>
  <c r="AD177" i="1"/>
  <c r="U247" i="21"/>
  <c r="AW247" i="21"/>
  <c r="L212" i="21"/>
  <c r="AB212" i="21"/>
  <c r="G177" i="21"/>
  <c r="W177" i="21"/>
  <c r="AM177" i="21"/>
  <c r="BC177" i="21"/>
  <c r="BI177" i="1"/>
  <c r="BL282" i="21"/>
  <c r="V247" i="21"/>
  <c r="AX247" i="21"/>
  <c r="M212" i="21"/>
  <c r="AC212" i="21"/>
  <c r="AS212" i="21"/>
  <c r="BI212" i="21"/>
  <c r="H177" i="21"/>
  <c r="X177" i="21"/>
  <c r="AN177" i="21"/>
  <c r="BD177" i="21"/>
  <c r="X247" i="21"/>
  <c r="BA247" i="21"/>
  <c r="N212" i="21"/>
  <c r="AD212" i="21"/>
  <c r="AT212" i="21"/>
  <c r="I177" i="21"/>
  <c r="Y177" i="21"/>
  <c r="AO177" i="21"/>
  <c r="BE177" i="21"/>
  <c r="AA247" i="21"/>
  <c r="BM212" i="21"/>
  <c r="AB177" i="21"/>
  <c r="AV247" i="21"/>
  <c r="AL177" i="21"/>
  <c r="BB247" i="21"/>
  <c r="AP177" i="21"/>
  <c r="BE247" i="21"/>
  <c r="BB177" i="21"/>
  <c r="K212" i="21"/>
  <c r="BF177" i="21"/>
  <c r="O212" i="21"/>
  <c r="Q212" i="21"/>
  <c r="AA212" i="21"/>
  <c r="AE212" i="21"/>
  <c r="Y247" i="21"/>
  <c r="AG212" i="21"/>
  <c r="F177" i="21"/>
  <c r="BF282" i="21"/>
  <c r="J177" i="21"/>
  <c r="Z177" i="21"/>
  <c r="AO212" i="20"/>
  <c r="AW212" i="21"/>
  <c r="L177" i="21"/>
  <c r="R247" i="21"/>
  <c r="BG212" i="21"/>
  <c r="V177" i="21"/>
  <c r="E249" i="13"/>
  <c r="V249" i="13"/>
  <c r="AL249" i="13"/>
  <c r="BF249" i="13"/>
  <c r="P214" i="13"/>
  <c r="J249" i="13"/>
  <c r="Z249" i="13"/>
  <c r="AP249" i="13"/>
  <c r="BM249" i="13"/>
  <c r="L249" i="13"/>
  <c r="AB249" i="13"/>
  <c r="AT249" i="13"/>
  <c r="F214" i="13"/>
  <c r="V214" i="13"/>
  <c r="P249" i="13"/>
  <c r="AI249" i="13"/>
  <c r="BG249" i="13"/>
  <c r="T249" i="13"/>
  <c r="AN249" i="13"/>
  <c r="G214" i="13"/>
  <c r="Y214" i="13"/>
  <c r="AO214" i="13"/>
  <c r="BL214" i="13"/>
  <c r="H179" i="13"/>
  <c r="X249" i="13"/>
  <c r="AV249" i="13"/>
  <c r="J214" i="13"/>
  <c r="AB214" i="13"/>
  <c r="AT214" i="13"/>
  <c r="K179" i="13"/>
  <c r="Y249" i="13"/>
  <c r="AW249" i="13"/>
  <c r="I249" i="13"/>
  <c r="AH249" i="13"/>
  <c r="T214" i="13"/>
  <c r="AM214" i="13"/>
  <c r="BM214" i="13"/>
  <c r="P179" i="13"/>
  <c r="AF179" i="13"/>
  <c r="AY179" i="13"/>
  <c r="K249" i="13"/>
  <c r="AJ249" i="13"/>
  <c r="U214" i="13"/>
  <c r="AN214" i="13"/>
  <c r="Q179" i="13"/>
  <c r="AG179" i="13"/>
  <c r="BA179" i="13"/>
  <c r="L144" i="13"/>
  <c r="AB144" i="13"/>
  <c r="AT144" i="13"/>
  <c r="Q249" i="13"/>
  <c r="AS249" i="13"/>
  <c r="E214" i="13"/>
  <c r="AA214" i="13"/>
  <c r="AW214" i="13"/>
  <c r="U179" i="13"/>
  <c r="AK179" i="13"/>
  <c r="BE179" i="13"/>
  <c r="P144" i="13"/>
  <c r="AF144" i="13"/>
  <c r="AY144" i="13"/>
  <c r="O249" i="13"/>
  <c r="BA249" i="13"/>
  <c r="X214" i="13"/>
  <c r="AY214" i="13"/>
  <c r="O179" i="13"/>
  <c r="AJ179" i="13"/>
  <c r="BI179" i="13"/>
  <c r="U144" i="13"/>
  <c r="AM144" i="13"/>
  <c r="BL144" i="13"/>
  <c r="R249" i="13"/>
  <c r="BB249" i="13"/>
  <c r="Z214" i="13"/>
  <c r="BA214" i="13"/>
  <c r="R179" i="13"/>
  <c r="AL179" i="13"/>
  <c r="BL179" i="13"/>
  <c r="V144" i="13"/>
  <c r="AN144" i="13"/>
  <c r="BM144" i="13"/>
  <c r="AA249" i="13"/>
  <c r="BI249" i="13"/>
  <c r="H214" i="13"/>
  <c r="AF214" i="13"/>
  <c r="BE214" i="13"/>
  <c r="W179" i="13"/>
  <c r="AP179" i="13"/>
  <c r="H144" i="13"/>
  <c r="Z144" i="13"/>
  <c r="AV144" i="13"/>
  <c r="H249" i="13"/>
  <c r="BC249" i="13"/>
  <c r="AC214" i="13"/>
  <c r="BF214" i="13"/>
  <c r="N179" i="13"/>
  <c r="AO179" i="13"/>
  <c r="K144" i="13"/>
  <c r="AH144" i="13"/>
  <c r="BG144" i="13"/>
  <c r="M249" i="13"/>
  <c r="BD249" i="13"/>
  <c r="AD214" i="13"/>
  <c r="BG214" i="13"/>
  <c r="S179" i="13"/>
  <c r="AS179" i="13"/>
  <c r="M144" i="13"/>
  <c r="AI144" i="13"/>
  <c r="BI144" i="13"/>
  <c r="N249" i="13"/>
  <c r="BE249" i="13"/>
  <c r="AE214" i="13"/>
  <c r="S249" i="13"/>
  <c r="BL249" i="13"/>
  <c r="AG214" i="13"/>
  <c r="U249" i="13"/>
  <c r="W249" i="13"/>
  <c r="AC249" i="13"/>
  <c r="AD249" i="13"/>
  <c r="AE249" i="13"/>
  <c r="L214" i="13"/>
  <c r="AL214" i="13"/>
  <c r="AB179" i="13"/>
  <c r="BD179" i="13"/>
  <c r="W144" i="13"/>
  <c r="AW144" i="13"/>
  <c r="AF249" i="13"/>
  <c r="M214" i="13"/>
  <c r="AP214" i="13"/>
  <c r="E179" i="13"/>
  <c r="AC179" i="13"/>
  <c r="BF179" i="13"/>
  <c r="X144" i="13"/>
  <c r="AX144" i="13"/>
  <c r="H249" i="1"/>
  <c r="X249" i="1"/>
  <c r="AN249" i="1"/>
  <c r="BD249" i="1"/>
  <c r="S214" i="1"/>
  <c r="AI214" i="1"/>
  <c r="AY214" i="1"/>
  <c r="AG249" i="13"/>
  <c r="N214" i="13"/>
  <c r="AS214" i="13"/>
  <c r="F179" i="13"/>
  <c r="AD179" i="13"/>
  <c r="BG179" i="13"/>
  <c r="Y144" i="13"/>
  <c r="BA144" i="13"/>
  <c r="I249" i="1"/>
  <c r="Y249" i="1"/>
  <c r="AO249" i="1"/>
  <c r="BE249" i="1"/>
  <c r="T214" i="1"/>
  <c r="AJ214" i="1"/>
  <c r="AK249" i="13"/>
  <c r="O214" i="13"/>
  <c r="AV214" i="13"/>
  <c r="G179" i="13"/>
  <c r="AE179" i="13"/>
  <c r="BM179" i="13"/>
  <c r="AA144" i="13"/>
  <c r="BB144" i="13"/>
  <c r="AM249" i="13"/>
  <c r="Q214" i="13"/>
  <c r="AX214" i="13"/>
  <c r="AO249" i="13"/>
  <c r="R214" i="13"/>
  <c r="AX249" i="13"/>
  <c r="S214" i="13"/>
  <c r="BC214" i="13"/>
  <c r="L179" i="13"/>
  <c r="AM179" i="13"/>
  <c r="I144" i="13"/>
  <c r="AE144" i="13"/>
  <c r="BE144" i="13"/>
  <c r="M249" i="1"/>
  <c r="AC249" i="1"/>
  <c r="AS249" i="1"/>
  <c r="BI249" i="1"/>
  <c r="H214" i="1"/>
  <c r="X214" i="1"/>
  <c r="AN214" i="1"/>
  <c r="BD214" i="1"/>
  <c r="BD214" i="13"/>
  <c r="V179" i="13"/>
  <c r="J144" i="13"/>
  <c r="BC144" i="13"/>
  <c r="N249" i="1"/>
  <c r="AG249" i="1"/>
  <c r="O214" i="1"/>
  <c r="AH214" i="1"/>
  <c r="BC214" i="1"/>
  <c r="AN179" i="13"/>
  <c r="AC144" i="13"/>
  <c r="U249" i="1"/>
  <c r="AP249" i="1"/>
  <c r="E214" i="1"/>
  <c r="Y214" i="1"/>
  <c r="K214" i="13"/>
  <c r="AV179" i="13"/>
  <c r="AG144" i="13"/>
  <c r="W249" i="1"/>
  <c r="BL249" i="1"/>
  <c r="G214" i="1"/>
  <c r="AA214" i="1"/>
  <c r="AT214" i="1"/>
  <c r="BM214" i="1"/>
  <c r="AY249" i="13"/>
  <c r="BB214" i="13"/>
  <c r="T179" i="13"/>
  <c r="G144" i="13"/>
  <c r="AS144" i="13"/>
  <c r="L249" i="1"/>
  <c r="AF249" i="1"/>
  <c r="AY249" i="1"/>
  <c r="N214" i="1"/>
  <c r="AG214" i="1"/>
  <c r="BB214" i="1"/>
  <c r="AH214" i="13"/>
  <c r="X179" i="13"/>
  <c r="S144" i="13"/>
  <c r="F249" i="1"/>
  <c r="AH249" i="1"/>
  <c r="BG249" i="1"/>
  <c r="J214" i="1"/>
  <c r="AK214" i="1"/>
  <c r="BI214" i="1"/>
  <c r="AI214" i="13"/>
  <c r="Y179" i="13"/>
  <c r="T144" i="13"/>
  <c r="G249" i="1"/>
  <c r="AI249" i="1"/>
  <c r="AJ214" i="13"/>
  <c r="Z179" i="13"/>
  <c r="AD144" i="13"/>
  <c r="J249" i="1"/>
  <c r="AK214" i="13"/>
  <c r="AA179" i="13"/>
  <c r="AJ144" i="13"/>
  <c r="BI214" i="13"/>
  <c r="AH179" i="13"/>
  <c r="AK144" i="13"/>
  <c r="O249" i="1"/>
  <c r="AI179" i="13"/>
  <c r="AL144" i="13"/>
  <c r="P249" i="1"/>
  <c r="AM249" i="1"/>
  <c r="AT179" i="13"/>
  <c r="AO144" i="13"/>
  <c r="AW179" i="13"/>
  <c r="AP144" i="13"/>
  <c r="AX179" i="13"/>
  <c r="BD144" i="13"/>
  <c r="S249" i="1"/>
  <c r="V214" i="1"/>
  <c r="AV214" i="1"/>
  <c r="I179" i="1"/>
  <c r="Y179" i="1"/>
  <c r="AO179" i="1"/>
  <c r="BE179" i="1"/>
  <c r="P144" i="1"/>
  <c r="AF144" i="1"/>
  <c r="AV144" i="1"/>
  <c r="BL144" i="1"/>
  <c r="O144" i="21"/>
  <c r="AE144" i="21"/>
  <c r="R249" i="20"/>
  <c r="AH249" i="20"/>
  <c r="AX249" i="20"/>
  <c r="BB179" i="13"/>
  <c r="BF144" i="13"/>
  <c r="BC179" i="13"/>
  <c r="V249" i="1"/>
  <c r="AW249" i="1"/>
  <c r="Z214" i="1"/>
  <c r="AX214" i="1"/>
  <c r="K179" i="1"/>
  <c r="AA179" i="1"/>
  <c r="BG179" i="1"/>
  <c r="R144" i="1"/>
  <c r="AH144" i="1"/>
  <c r="AX144" i="1"/>
  <c r="E144" i="1"/>
  <c r="Q144" i="21"/>
  <c r="AG144" i="21"/>
  <c r="AW144" i="21"/>
  <c r="BM144" i="21"/>
  <c r="T249" i="20"/>
  <c r="AJ249" i="20"/>
  <c r="F249" i="13"/>
  <c r="F144" i="13"/>
  <c r="N144" i="13"/>
  <c r="I179" i="13"/>
  <c r="O144" i="13"/>
  <c r="I214" i="13"/>
  <c r="J179" i="13"/>
  <c r="Q144" i="13"/>
  <c r="AD249" i="1"/>
  <c r="BC249" i="1"/>
  <c r="F214" i="1"/>
  <c r="AE214" i="1"/>
  <c r="BG214" i="1"/>
  <c r="O179" i="1"/>
  <c r="AE179" i="1"/>
  <c r="V144" i="1"/>
  <c r="AL144" i="1"/>
  <c r="BB144" i="1"/>
  <c r="E144" i="21"/>
  <c r="U144" i="21"/>
  <c r="AK144" i="21"/>
  <c r="BA144" i="21"/>
  <c r="H249" i="20"/>
  <c r="X249" i="20"/>
  <c r="AN249" i="20"/>
  <c r="BD249" i="20"/>
  <c r="W214" i="1"/>
  <c r="W179" i="1"/>
  <c r="BL179" i="1"/>
  <c r="Z144" i="1"/>
  <c r="AS144" i="1"/>
  <c r="BM144" i="1"/>
  <c r="T144" i="21"/>
  <c r="AN144" i="21"/>
  <c r="BG144" i="21"/>
  <c r="G249" i="20"/>
  <c r="AA249" i="20"/>
  <c r="AT249" i="20"/>
  <c r="BM249" i="20"/>
  <c r="M179" i="13"/>
  <c r="T249" i="1"/>
  <c r="BM249" i="1"/>
  <c r="I214" i="1"/>
  <c r="AP214" i="1"/>
  <c r="N179" i="1"/>
  <c r="AH179" i="1"/>
  <c r="BA179" i="1"/>
  <c r="O144" i="1"/>
  <c r="AJ144" i="1"/>
  <c r="BD144" i="1"/>
  <c r="J144" i="21"/>
  <c r="AC144" i="21"/>
  <c r="AX144" i="21"/>
  <c r="P249" i="20"/>
  <c r="AK249" i="20"/>
  <c r="BE249" i="20"/>
  <c r="R144" i="13"/>
  <c r="Z249" i="1"/>
  <c r="K214" i="1"/>
  <c r="P179" i="1"/>
  <c r="AI179" i="1"/>
  <c r="BB179" i="1"/>
  <c r="Q144" i="1"/>
  <c r="AK144" i="1"/>
  <c r="BE144" i="1"/>
  <c r="K144" i="21"/>
  <c r="AD144" i="21"/>
  <c r="AY144" i="21"/>
  <c r="AA249" i="1"/>
  <c r="L214" i="1"/>
  <c r="AS214" i="1"/>
  <c r="Q179" i="1"/>
  <c r="AJ179" i="1"/>
  <c r="BC179" i="1"/>
  <c r="S144" i="1"/>
  <c r="AM144" i="1"/>
  <c r="BF144" i="1"/>
  <c r="L144" i="21"/>
  <c r="AF144" i="21"/>
  <c r="AE249" i="1"/>
  <c r="P214" i="1"/>
  <c r="AW214" i="1"/>
  <c r="S179" i="1"/>
  <c r="AL179" i="1"/>
  <c r="BF179" i="1"/>
  <c r="U144" i="1"/>
  <c r="AO144" i="1"/>
  <c r="N144" i="21"/>
  <c r="AI144" i="21"/>
  <c r="BC144" i="21"/>
  <c r="W214" i="13"/>
  <c r="AK249" i="1"/>
  <c r="BE214" i="1"/>
  <c r="R179" i="1"/>
  <c r="AT179" i="1"/>
  <c r="N144" i="1"/>
  <c r="AT144" i="1"/>
  <c r="H144" i="21"/>
  <c r="AM144" i="21"/>
  <c r="N249" i="20"/>
  <c r="AL249" i="20"/>
  <c r="AL249" i="1"/>
  <c r="BF214" i="1"/>
  <c r="T179" i="1"/>
  <c r="AV179" i="1"/>
  <c r="T144" i="1"/>
  <c r="I144" i="21"/>
  <c r="AO144" i="21"/>
  <c r="O249" i="20"/>
  <c r="AM249" i="20"/>
  <c r="BI249" i="20"/>
  <c r="BA249" i="1"/>
  <c r="R214" i="1"/>
  <c r="Z179" i="1"/>
  <c r="AA144" i="1"/>
  <c r="BA144" i="1"/>
  <c r="S144" i="21"/>
  <c r="AS144" i="21"/>
  <c r="V249" i="20"/>
  <c r="AC214" i="1"/>
  <c r="AD179" i="1"/>
  <c r="BI179" i="1"/>
  <c r="AD144" i="1"/>
  <c r="BI144" i="1"/>
  <c r="X144" i="21"/>
  <c r="BB144" i="21"/>
  <c r="Z249" i="20"/>
  <c r="AV249" i="20"/>
  <c r="AD214" i="1"/>
  <c r="E179" i="1"/>
  <c r="AF179" i="1"/>
  <c r="AE144" i="1"/>
  <c r="Y144" i="21"/>
  <c r="BD144" i="21"/>
  <c r="E249" i="1"/>
  <c r="AF214" i="1"/>
  <c r="F179" i="1"/>
  <c r="AG179" i="1"/>
  <c r="BM179" i="1"/>
  <c r="AG144" i="1"/>
  <c r="Z144" i="21"/>
  <c r="BE144" i="21"/>
  <c r="K249" i="1"/>
  <c r="AL214" i="1"/>
  <c r="G179" i="1"/>
  <c r="AK179" i="1"/>
  <c r="I144" i="1"/>
  <c r="AI144" i="1"/>
  <c r="F144" i="1"/>
  <c r="AA144" i="21"/>
  <c r="BF144" i="21"/>
  <c r="R249" i="1"/>
  <c r="AO214" i="1"/>
  <c r="J179" i="1"/>
  <c r="AN179" i="1"/>
  <c r="K144" i="1"/>
  <c r="AP144" i="1"/>
  <c r="H144" i="1"/>
  <c r="AH144" i="21"/>
  <c r="BI144" i="21"/>
  <c r="K249" i="20"/>
  <c r="AF249" i="20"/>
  <c r="BC249" i="20"/>
  <c r="AB249" i="1"/>
  <c r="L179" i="1"/>
  <c r="AP179" i="1"/>
  <c r="L144" i="1"/>
  <c r="F144" i="21"/>
  <c r="AJ144" i="21"/>
  <c r="BF249" i="1"/>
  <c r="H179" i="1"/>
  <c r="W144" i="1"/>
  <c r="R144" i="21"/>
  <c r="Y249" i="20"/>
  <c r="BF249" i="20"/>
  <c r="O214" i="20"/>
  <c r="AE214" i="20"/>
  <c r="BB144" i="20"/>
  <c r="AK144" i="20"/>
  <c r="U144" i="20"/>
  <c r="U179" i="1"/>
  <c r="Y144" i="1"/>
  <c r="W144" i="21"/>
  <c r="AC249" i="20"/>
  <c r="Q214" i="20"/>
  <c r="AG214" i="20"/>
  <c r="AW214" i="20"/>
  <c r="BM214" i="20"/>
  <c r="BD144" i="20"/>
  <c r="AM144" i="20"/>
  <c r="W144" i="20"/>
  <c r="M214" i="1"/>
  <c r="V179" i="1"/>
  <c r="AB144" i="1"/>
  <c r="AB144" i="21"/>
  <c r="AD249" i="20"/>
  <c r="BA214" i="1"/>
  <c r="AS179" i="1"/>
  <c r="AY144" i="1"/>
  <c r="AT144" i="21"/>
  <c r="I249" i="20"/>
  <c r="AP249" i="20"/>
  <c r="G214" i="20"/>
  <c r="W214" i="20"/>
  <c r="AM214" i="20"/>
  <c r="BC214" i="20"/>
  <c r="D179" i="20"/>
  <c r="AS144" i="20"/>
  <c r="M144" i="20"/>
  <c r="AC144" i="20"/>
  <c r="AW179" i="1"/>
  <c r="AV144" i="21"/>
  <c r="J249" i="20"/>
  <c r="H214" i="20"/>
  <c r="X214" i="20"/>
  <c r="AN214" i="20"/>
  <c r="BD214" i="20"/>
  <c r="E179" i="20"/>
  <c r="AT144" i="20"/>
  <c r="N144" i="20"/>
  <c r="AD144" i="20"/>
  <c r="Q249" i="1"/>
  <c r="BL214" i="1"/>
  <c r="AX179" i="1"/>
  <c r="BC144" i="1"/>
  <c r="L249" i="20"/>
  <c r="AS249" i="20"/>
  <c r="I214" i="20"/>
  <c r="Y214" i="20"/>
  <c r="AO214" i="20"/>
  <c r="BE214" i="20"/>
  <c r="F179" i="20"/>
  <c r="BL144" i="20"/>
  <c r="O144" i="20"/>
  <c r="AE144" i="20"/>
  <c r="AT249" i="1"/>
  <c r="BD179" i="1"/>
  <c r="G144" i="1"/>
  <c r="Q249" i="20"/>
  <c r="AW249" i="20"/>
  <c r="K214" i="20"/>
  <c r="AA214" i="20"/>
  <c r="BG214" i="20"/>
  <c r="AG144" i="20"/>
  <c r="AW144" i="20"/>
  <c r="Q144" i="20"/>
  <c r="AV249" i="1"/>
  <c r="G144" i="21"/>
  <c r="S249" i="20"/>
  <c r="AY249" i="20"/>
  <c r="AX249" i="1"/>
  <c r="J144" i="1"/>
  <c r="M144" i="21"/>
  <c r="U249" i="20"/>
  <c r="BA249" i="20"/>
  <c r="M214" i="20"/>
  <c r="AC214" i="20"/>
  <c r="AS214" i="20"/>
  <c r="BI214" i="20"/>
  <c r="AI144" i="20"/>
  <c r="AY144" i="20"/>
  <c r="S144" i="20"/>
  <c r="X144" i="1"/>
  <c r="AO249" i="20"/>
  <c r="J214" i="20"/>
  <c r="AK214" i="20"/>
  <c r="D214" i="20"/>
  <c r="BC144" i="20"/>
  <c r="AX144" i="20"/>
  <c r="AB144" i="20"/>
  <c r="M249" i="21"/>
  <c r="AC249" i="21"/>
  <c r="AS249" i="21"/>
  <c r="BI249" i="21"/>
  <c r="AN144" i="1"/>
  <c r="BB249" i="20"/>
  <c r="N214" i="20"/>
  <c r="AP214" i="20"/>
  <c r="D214" i="1"/>
  <c r="BF144" i="20"/>
  <c r="BG249" i="20"/>
  <c r="P214" i="20"/>
  <c r="D144" i="1"/>
  <c r="BG144" i="20"/>
  <c r="H144" i="20"/>
  <c r="AW144" i="1"/>
  <c r="BL249" i="20"/>
  <c r="R214" i="20"/>
  <c r="AT214" i="20"/>
  <c r="G179" i="20"/>
  <c r="I144" i="20"/>
  <c r="BG144" i="1"/>
  <c r="S214" i="20"/>
  <c r="AV214" i="20"/>
  <c r="BI144" i="20"/>
  <c r="J144" i="20"/>
  <c r="P144" i="21"/>
  <c r="T214" i="20"/>
  <c r="AX214" i="20"/>
  <c r="BM144" i="20"/>
  <c r="K144" i="20"/>
  <c r="V144" i="21"/>
  <c r="U214" i="20"/>
  <c r="AY214" i="20"/>
  <c r="AH144" i="20"/>
  <c r="L144" i="20"/>
  <c r="AL144" i="21"/>
  <c r="E249" i="20"/>
  <c r="V214" i="20"/>
  <c r="AJ144" i="20"/>
  <c r="P144" i="20"/>
  <c r="E249" i="21"/>
  <c r="U249" i="21"/>
  <c r="AK249" i="21"/>
  <c r="BA249" i="21"/>
  <c r="Q214" i="1"/>
  <c r="M179" i="1"/>
  <c r="AP144" i="21"/>
  <c r="F249" i="20"/>
  <c r="Z214" i="20"/>
  <c r="BA214" i="20"/>
  <c r="AL144" i="20"/>
  <c r="R144" i="20"/>
  <c r="AJ249" i="1"/>
  <c r="U214" i="1"/>
  <c r="X179" i="1"/>
  <c r="M249" i="20"/>
  <c r="AB214" i="20"/>
  <c r="BB214" i="20"/>
  <c r="AN144" i="20"/>
  <c r="T144" i="20"/>
  <c r="BB249" i="1"/>
  <c r="AM214" i="1"/>
  <c r="AC179" i="1"/>
  <c r="BL144" i="21"/>
  <c r="AB249" i="20"/>
  <c r="AF214" i="20"/>
  <c r="AP144" i="20"/>
  <c r="X144" i="20"/>
  <c r="I249" i="21"/>
  <c r="AM179" i="1"/>
  <c r="AE249" i="20"/>
  <c r="AH214" i="20"/>
  <c r="Y144" i="20"/>
  <c r="AY179" i="1"/>
  <c r="AG249" i="20"/>
  <c r="E214" i="20"/>
  <c r="AI214" i="20"/>
  <c r="BL214" i="20"/>
  <c r="Z144" i="20"/>
  <c r="AC144" i="1"/>
  <c r="AV144" i="20"/>
  <c r="R249" i="21"/>
  <c r="AJ249" i="21"/>
  <c r="BC249" i="21"/>
  <c r="F214" i="21"/>
  <c r="V214" i="21"/>
  <c r="AL214" i="21"/>
  <c r="BB214" i="21"/>
  <c r="V144" i="20"/>
  <c r="T249" i="21"/>
  <c r="AM249" i="21"/>
  <c r="BE249" i="21"/>
  <c r="H214" i="21"/>
  <c r="X214" i="21"/>
  <c r="AN214" i="21"/>
  <c r="BD214" i="21"/>
  <c r="AA144" i="20"/>
  <c r="V249" i="21"/>
  <c r="AN249" i="21"/>
  <c r="BF249" i="21"/>
  <c r="I214" i="21"/>
  <c r="Y214" i="21"/>
  <c r="AO214" i="21"/>
  <c r="BE214" i="21"/>
  <c r="F214" i="20"/>
  <c r="AF144" i="20"/>
  <c r="W249" i="21"/>
  <c r="AO249" i="21"/>
  <c r="BG249" i="21"/>
  <c r="J214" i="21"/>
  <c r="Z214" i="21"/>
  <c r="AP214" i="21"/>
  <c r="BF214" i="21"/>
  <c r="AB214" i="1"/>
  <c r="L214" i="20"/>
  <c r="X249" i="21"/>
  <c r="AP249" i="21"/>
  <c r="K214" i="21"/>
  <c r="AA214" i="21"/>
  <c r="BG214" i="21"/>
  <c r="AD214" i="20"/>
  <c r="F249" i="21"/>
  <c r="Y249" i="21"/>
  <c r="L214" i="21"/>
  <c r="AB214" i="21"/>
  <c r="AJ214" i="20"/>
  <c r="G249" i="21"/>
  <c r="Z249" i="21"/>
  <c r="M214" i="21"/>
  <c r="AC214" i="21"/>
  <c r="AS214" i="21"/>
  <c r="BI214" i="21"/>
  <c r="AL214" i="20"/>
  <c r="H249" i="21"/>
  <c r="AA249" i="21"/>
  <c r="AT249" i="21"/>
  <c r="BL249" i="21"/>
  <c r="N214" i="21"/>
  <c r="AD214" i="21"/>
  <c r="AT214" i="21"/>
  <c r="W249" i="20"/>
  <c r="BF214" i="20"/>
  <c r="J249" i="21"/>
  <c r="AB249" i="21"/>
  <c r="BM249" i="21"/>
  <c r="O214" i="21"/>
  <c r="AE214" i="21"/>
  <c r="AI249" i="20"/>
  <c r="D249" i="20"/>
  <c r="K249" i="21"/>
  <c r="AD249" i="21"/>
  <c r="AV249" i="21"/>
  <c r="P214" i="21"/>
  <c r="AF214" i="21"/>
  <c r="AV214" i="21"/>
  <c r="BL214" i="21"/>
  <c r="N249" i="21"/>
  <c r="AF249" i="21"/>
  <c r="AX249" i="21"/>
  <c r="R214" i="21"/>
  <c r="AH214" i="21"/>
  <c r="AX214" i="21"/>
  <c r="BA144" i="20"/>
  <c r="O249" i="21"/>
  <c r="AG249" i="21"/>
  <c r="AY249" i="21"/>
  <c r="S214" i="21"/>
  <c r="AI214" i="21"/>
  <c r="AY214" i="21"/>
  <c r="AB179" i="1"/>
  <c r="BE144" i="20"/>
  <c r="P249" i="21"/>
  <c r="AH249" i="21"/>
  <c r="T214" i="21"/>
  <c r="AJ214" i="21"/>
  <c r="D249" i="1"/>
  <c r="AE249" i="21"/>
  <c r="AG214" i="21"/>
  <c r="R179" i="21"/>
  <c r="AH179" i="21"/>
  <c r="AX179" i="21"/>
  <c r="AO144" i="20"/>
  <c r="AI249" i="21"/>
  <c r="AK214" i="21"/>
  <c r="S179" i="21"/>
  <c r="AI179" i="21"/>
  <c r="AY179" i="21"/>
  <c r="M179" i="21"/>
  <c r="M144" i="1"/>
  <c r="AL249" i="21"/>
  <c r="AM214" i="21"/>
  <c r="T179" i="21"/>
  <c r="AJ179" i="21"/>
  <c r="AT179" i="21"/>
  <c r="AW249" i="21"/>
  <c r="AW214" i="21"/>
  <c r="E179" i="21"/>
  <c r="U179" i="21"/>
  <c r="AK179" i="21"/>
  <c r="BA179" i="21"/>
  <c r="BI179" i="21"/>
  <c r="AG179" i="21"/>
  <c r="BB249" i="21"/>
  <c r="BA214" i="21"/>
  <c r="F179" i="21"/>
  <c r="V179" i="21"/>
  <c r="AL179" i="21"/>
  <c r="BB179" i="21"/>
  <c r="AB179" i="21"/>
  <c r="O179" i="21"/>
  <c r="W214" i="21"/>
  <c r="BD249" i="21"/>
  <c r="BC214" i="21"/>
  <c r="G179" i="21"/>
  <c r="W179" i="21"/>
  <c r="AM179" i="21"/>
  <c r="BC179" i="21"/>
  <c r="AS179" i="21"/>
  <c r="BM214" i="21"/>
  <c r="H179" i="21"/>
  <c r="X179" i="21"/>
  <c r="AN179" i="21"/>
  <c r="BD179" i="21"/>
  <c r="BG179" i="21"/>
  <c r="AC179" i="21"/>
  <c r="BL179" i="21"/>
  <c r="I179" i="21"/>
  <c r="Y179" i="21"/>
  <c r="AO179" i="21"/>
  <c r="BE179" i="21"/>
  <c r="AA179" i="21"/>
  <c r="N179" i="21"/>
  <c r="J179" i="21"/>
  <c r="Z179" i="21"/>
  <c r="AP179" i="21"/>
  <c r="BF179" i="21"/>
  <c r="AD179" i="21"/>
  <c r="K179" i="21"/>
  <c r="L179" i="21"/>
  <c r="AE179" i="21"/>
  <c r="AW179" i="21"/>
  <c r="E214" i="21"/>
  <c r="G214" i="21"/>
  <c r="Q179" i="21"/>
  <c r="L249" i="21"/>
  <c r="Q214" i="21"/>
  <c r="BM179" i="21"/>
  <c r="Q249" i="21"/>
  <c r="U214" i="21"/>
  <c r="P179" i="21"/>
  <c r="AF179" i="21"/>
  <c r="AV179" i="21"/>
  <c r="S249" i="21"/>
  <c r="D276" i="21"/>
  <c r="D171" i="21"/>
  <c r="D241" i="21"/>
  <c r="D241" i="13"/>
  <c r="D213" i="21"/>
  <c r="D178" i="21"/>
  <c r="D283" i="21"/>
  <c r="D248" i="21"/>
  <c r="D247" i="21"/>
  <c r="D212" i="21"/>
  <c r="D177" i="21"/>
  <c r="D282" i="21"/>
  <c r="D281" i="21"/>
  <c r="D246" i="21"/>
  <c r="D211" i="21"/>
  <c r="D176" i="21"/>
  <c r="D175" i="21"/>
  <c r="D210" i="21"/>
  <c r="D280" i="21"/>
  <c r="D245" i="21"/>
  <c r="D174" i="21"/>
  <c r="D209" i="21"/>
  <c r="D279" i="21"/>
  <c r="D244" i="21"/>
  <c r="D207" i="21"/>
  <c r="D172" i="21"/>
  <c r="D277" i="21"/>
  <c r="D242" i="21"/>
  <c r="D179" i="21"/>
  <c r="D214" i="21"/>
  <c r="D249" i="21"/>
  <c r="D144" i="21"/>
  <c r="D179" i="1"/>
  <c r="D243" i="21"/>
  <c r="D208" i="21"/>
  <c r="D173" i="21"/>
  <c r="D278" i="21"/>
  <c r="D278" i="20"/>
  <c r="D280" i="20"/>
  <c r="D276" i="13"/>
  <c r="D283" i="13"/>
  <c r="D283" i="1"/>
  <c r="D276" i="1" s="1"/>
  <c r="D248" i="13"/>
  <c r="D213" i="13"/>
  <c r="D178" i="13"/>
  <c r="D283" i="20"/>
  <c r="D281" i="20"/>
  <c r="D281" i="1"/>
  <c r="D246" i="13"/>
  <c r="D211" i="13"/>
  <c r="D176" i="13"/>
  <c r="D281" i="13"/>
  <c r="D282" i="20"/>
  <c r="D282" i="1"/>
  <c r="D282" i="13"/>
  <c r="D212" i="13"/>
  <c r="D177" i="13"/>
  <c r="D247" i="13"/>
  <c r="D280" i="13"/>
  <c r="D245" i="13"/>
  <c r="D210" i="13"/>
  <c r="D175" i="13"/>
  <c r="D280" i="1"/>
  <c r="D279" i="20"/>
  <c r="D279" i="1"/>
  <c r="D244" i="13"/>
  <c r="D279" i="13"/>
  <c r="D174" i="13"/>
  <c r="D209" i="13"/>
  <c r="D278" i="1"/>
  <c r="D278" i="13"/>
  <c r="D243" i="13"/>
  <c r="D173" i="13"/>
  <c r="D208" i="13"/>
  <c r="D277" i="1"/>
  <c r="D242" i="13"/>
  <c r="D172" i="13"/>
  <c r="D207" i="13"/>
  <c r="D277" i="13"/>
  <c r="I284" i="13"/>
  <c r="D214" i="13"/>
  <c r="D144" i="13"/>
  <c r="D179" i="13"/>
  <c r="U284" i="13"/>
  <c r="D277" i="20"/>
  <c r="D249" i="13"/>
  <c r="D206" i="13"/>
  <c r="D171" i="13"/>
  <c r="D276" i="20"/>
  <c r="D248" i="20"/>
  <c r="D247" i="20"/>
  <c r="D246" i="20"/>
  <c r="D245" i="20"/>
  <c r="D244" i="20"/>
  <c r="D243" i="20"/>
  <c r="D242" i="20"/>
  <c r="D241" i="20"/>
  <c r="D213" i="20"/>
  <c r="D206" i="20" s="1"/>
  <c r="D212" i="20"/>
  <c r="D211" i="20"/>
  <c r="D210" i="20"/>
  <c r="D209" i="20"/>
  <c r="D208" i="20"/>
  <c r="BM179" i="20"/>
  <c r="BL179" i="20"/>
  <c r="BI179" i="20"/>
  <c r="BG179" i="20"/>
  <c r="BF179" i="20"/>
  <c r="BE179" i="20"/>
  <c r="BD179" i="20"/>
  <c r="BC179" i="20"/>
  <c r="BB179" i="20"/>
  <c r="BA179" i="20"/>
  <c r="AY179" i="20"/>
  <c r="AX179" i="20"/>
  <c r="AW179" i="20"/>
  <c r="AV179" i="20"/>
  <c r="AT179" i="20"/>
  <c r="AS179" i="20"/>
  <c r="AP179" i="20"/>
  <c r="AO179" i="20"/>
  <c r="AN179" i="20"/>
  <c r="AM179" i="20"/>
  <c r="AL179" i="20"/>
  <c r="AK179" i="20"/>
  <c r="AJ179" i="20"/>
  <c r="AI179" i="20"/>
  <c r="AH179" i="20"/>
  <c r="AG179" i="20"/>
  <c r="AF179" i="20"/>
  <c r="AE179" i="20"/>
  <c r="AD179" i="20"/>
  <c r="AC179" i="20"/>
  <c r="AB179" i="20"/>
  <c r="AA179" i="20"/>
  <c r="Z179" i="20"/>
  <c r="Y179" i="20"/>
  <c r="X179" i="20"/>
  <c r="W179" i="20"/>
  <c r="V179" i="20"/>
  <c r="U179" i="20"/>
  <c r="T179" i="20"/>
  <c r="S179" i="20"/>
  <c r="R179" i="20"/>
  <c r="Q179" i="20"/>
  <c r="P179" i="20"/>
  <c r="O179" i="20"/>
  <c r="N179" i="20"/>
  <c r="M179" i="20"/>
  <c r="L179" i="20"/>
  <c r="K179" i="20"/>
  <c r="J179" i="20"/>
  <c r="I179" i="20"/>
  <c r="H179" i="20"/>
  <c r="BM178" i="20"/>
  <c r="BL178" i="20"/>
  <c r="BI178" i="20"/>
  <c r="BG178" i="20"/>
  <c r="BF178" i="20"/>
  <c r="BE178" i="20"/>
  <c r="BD178" i="20"/>
  <c r="BC178" i="20"/>
  <c r="BB178" i="20"/>
  <c r="BA178" i="20"/>
  <c r="AY178" i="20"/>
  <c r="AX178" i="20"/>
  <c r="AW178" i="20"/>
  <c r="AV178" i="20"/>
  <c r="AT178" i="20"/>
  <c r="AS178" i="20"/>
  <c r="AP178" i="20"/>
  <c r="AO178" i="20"/>
  <c r="AN178" i="20"/>
  <c r="AM178" i="20"/>
  <c r="AL178" i="20"/>
  <c r="AK178" i="20"/>
  <c r="AJ178" i="20"/>
  <c r="AI178" i="20"/>
  <c r="AH178" i="20"/>
  <c r="AG178" i="20"/>
  <c r="AF178" i="20"/>
  <c r="AE178" i="20"/>
  <c r="AD178" i="20"/>
  <c r="AC178" i="20"/>
  <c r="AB178" i="20"/>
  <c r="AA178" i="20"/>
  <c r="Z178" i="20"/>
  <c r="Y178" i="20"/>
  <c r="X178" i="20"/>
  <c r="W178" i="20"/>
  <c r="V178" i="20"/>
  <c r="U178" i="20"/>
  <c r="T178" i="20"/>
  <c r="S178" i="20"/>
  <c r="R178" i="20"/>
  <c r="Q178" i="20"/>
  <c r="P178" i="20"/>
  <c r="O178" i="20"/>
  <c r="N178" i="20"/>
  <c r="M178" i="20"/>
  <c r="L178" i="20"/>
  <c r="K178" i="20"/>
  <c r="J178" i="20"/>
  <c r="I178" i="20"/>
  <c r="H178" i="20"/>
  <c r="G178" i="20"/>
  <c r="BM177" i="20"/>
  <c r="BL177" i="20"/>
  <c r="BI177" i="20"/>
  <c r="BG177" i="20"/>
  <c r="BF177" i="20"/>
  <c r="BE177" i="20"/>
  <c r="BD177" i="20"/>
  <c r="BC177" i="20"/>
  <c r="BB177" i="20"/>
  <c r="BA177" i="20"/>
  <c r="AY177" i="20"/>
  <c r="AX177" i="20"/>
  <c r="AW177" i="20"/>
  <c r="AV177" i="20"/>
  <c r="AT177" i="20"/>
  <c r="AS177" i="20"/>
  <c r="AP177" i="20"/>
  <c r="AO177" i="20"/>
  <c r="AN177" i="20"/>
  <c r="AM177" i="20"/>
  <c r="AL177" i="20"/>
  <c r="AK177" i="20"/>
  <c r="AJ177" i="20"/>
  <c r="AI177" i="20"/>
  <c r="AH177" i="20"/>
  <c r="AG177" i="20"/>
  <c r="AF177" i="20"/>
  <c r="AE177" i="20"/>
  <c r="AD177" i="20"/>
  <c r="AC177" i="20"/>
  <c r="AB177" i="20"/>
  <c r="AA177" i="20"/>
  <c r="Z177" i="20"/>
  <c r="Y177" i="20"/>
  <c r="X177" i="20"/>
  <c r="W177" i="20"/>
  <c r="V177" i="20"/>
  <c r="U177" i="20"/>
  <c r="T177" i="20"/>
  <c r="S177" i="20"/>
  <c r="R177" i="20"/>
  <c r="Q177" i="20"/>
  <c r="P177" i="20"/>
  <c r="O177" i="20"/>
  <c r="N177" i="20"/>
  <c r="M177" i="20"/>
  <c r="L177" i="20"/>
  <c r="K177" i="20"/>
  <c r="J177" i="20"/>
  <c r="I177" i="20"/>
  <c r="H177" i="20"/>
  <c r="G177" i="20"/>
  <c r="BM176" i="20"/>
  <c r="BL176" i="20"/>
  <c r="BI176" i="20"/>
  <c r="BG176" i="20"/>
  <c r="BF176" i="20"/>
  <c r="BE176" i="20"/>
  <c r="BD176" i="20"/>
  <c r="BC176" i="20"/>
  <c r="BB176" i="20"/>
  <c r="BA176" i="20"/>
  <c r="AY176" i="20"/>
  <c r="AX176" i="20"/>
  <c r="AW176" i="20"/>
  <c r="AV176" i="20"/>
  <c r="AT176" i="20"/>
  <c r="AS176" i="20"/>
  <c r="AP176" i="20"/>
  <c r="AO176" i="20"/>
  <c r="AN176" i="20"/>
  <c r="AM176" i="20"/>
  <c r="AL176" i="20"/>
  <c r="AK176" i="20"/>
  <c r="AJ176" i="20"/>
  <c r="AI176" i="20"/>
  <c r="AH176" i="20"/>
  <c r="AG176" i="20"/>
  <c r="AF176" i="20"/>
  <c r="AE176" i="20"/>
  <c r="AD176" i="20"/>
  <c r="AC176" i="20"/>
  <c r="AB176" i="20"/>
  <c r="AA176" i="20"/>
  <c r="Z176" i="20"/>
  <c r="Y176" i="20"/>
  <c r="X176" i="20"/>
  <c r="W176" i="20"/>
  <c r="V176" i="20"/>
  <c r="U176" i="20"/>
  <c r="T176" i="20"/>
  <c r="S176" i="20"/>
  <c r="R176" i="20"/>
  <c r="Q176" i="20"/>
  <c r="P176" i="20"/>
  <c r="O176" i="20"/>
  <c r="N176" i="20"/>
  <c r="M176" i="20"/>
  <c r="L176" i="20"/>
  <c r="K176" i="20"/>
  <c r="J176" i="20"/>
  <c r="I176" i="20"/>
  <c r="H176" i="20"/>
  <c r="G176" i="20"/>
  <c r="BM175" i="20"/>
  <c r="BL175" i="20"/>
  <c r="BI175" i="20"/>
  <c r="BG175" i="20"/>
  <c r="BF175" i="20"/>
  <c r="BE175" i="20"/>
  <c r="BD175" i="20"/>
  <c r="BC175" i="20"/>
  <c r="BB175" i="20"/>
  <c r="BA175" i="20"/>
  <c r="AY175" i="20"/>
  <c r="AX175" i="20"/>
  <c r="AW175" i="20"/>
  <c r="AV175" i="20"/>
  <c r="AT175" i="20"/>
  <c r="AS175" i="20"/>
  <c r="AP175" i="20"/>
  <c r="AO175" i="20"/>
  <c r="AN175" i="20"/>
  <c r="AM175" i="20"/>
  <c r="AL175" i="20"/>
  <c r="AK175" i="20"/>
  <c r="AJ175" i="20"/>
  <c r="AI175" i="20"/>
  <c r="AH175" i="20"/>
  <c r="AG175" i="20"/>
  <c r="AF175" i="20"/>
  <c r="AE175" i="20"/>
  <c r="AD175" i="20"/>
  <c r="AC175" i="20"/>
  <c r="AB175" i="20"/>
  <c r="AA175" i="20"/>
  <c r="Z175" i="20"/>
  <c r="Y175" i="20"/>
  <c r="X175" i="20"/>
  <c r="W175" i="20"/>
  <c r="V175" i="20"/>
  <c r="U175" i="20"/>
  <c r="T175" i="20"/>
  <c r="S175" i="20"/>
  <c r="R175" i="20"/>
  <c r="Q175" i="20"/>
  <c r="P175" i="20"/>
  <c r="O175" i="20"/>
  <c r="N175" i="20"/>
  <c r="M175" i="20"/>
  <c r="L175" i="20"/>
  <c r="K175" i="20"/>
  <c r="J175" i="20"/>
  <c r="I175" i="20"/>
  <c r="H175" i="20"/>
  <c r="G175" i="20"/>
  <c r="D175" i="20"/>
  <c r="BM174" i="20"/>
  <c r="BL174" i="20"/>
  <c r="BI174" i="20"/>
  <c r="BG174" i="20"/>
  <c r="BF174" i="20"/>
  <c r="BE174" i="20"/>
  <c r="BD174" i="20"/>
  <c r="BC174" i="20"/>
  <c r="BB174" i="20"/>
  <c r="BA174" i="20"/>
  <c r="AY174" i="20"/>
  <c r="AX174" i="20"/>
  <c r="AW174" i="20"/>
  <c r="AV174" i="20"/>
  <c r="AT174" i="20"/>
  <c r="AS174" i="20"/>
  <c r="AP174" i="20"/>
  <c r="AO174" i="20"/>
  <c r="AN174" i="20"/>
  <c r="AM174" i="20"/>
  <c r="AL174" i="20"/>
  <c r="AK174" i="20"/>
  <c r="AJ174" i="20"/>
  <c r="AI174" i="20"/>
  <c r="AH174" i="20"/>
  <c r="AG174" i="20"/>
  <c r="AF174" i="20"/>
  <c r="AE174" i="20"/>
  <c r="AD174" i="20"/>
  <c r="AC174" i="20"/>
  <c r="AB174" i="20"/>
  <c r="AA174" i="20"/>
  <c r="Z174" i="20"/>
  <c r="Y174" i="20"/>
  <c r="X174" i="20"/>
  <c r="W174" i="20"/>
  <c r="V174" i="20"/>
  <c r="U174" i="20"/>
  <c r="T174" i="20"/>
  <c r="S174" i="20"/>
  <c r="R174" i="20"/>
  <c r="Q174" i="20"/>
  <c r="P174" i="20"/>
  <c r="O174" i="20"/>
  <c r="N174" i="20"/>
  <c r="M174" i="20"/>
  <c r="L174" i="20"/>
  <c r="K174" i="20"/>
  <c r="J174" i="20"/>
  <c r="I174" i="20"/>
  <c r="H174" i="20"/>
  <c r="G174" i="20"/>
  <c r="D174" i="20"/>
  <c r="BM173" i="20"/>
  <c r="BL173" i="20"/>
  <c r="BI173" i="20"/>
  <c r="BG173" i="20"/>
  <c r="BF173" i="20"/>
  <c r="BE173" i="20"/>
  <c r="BD173" i="20"/>
  <c r="BC173" i="20"/>
  <c r="BB173" i="20"/>
  <c r="BA173" i="20"/>
  <c r="AY173" i="20"/>
  <c r="AX173" i="20"/>
  <c r="AW173" i="20"/>
  <c r="AV173" i="20"/>
  <c r="AT173" i="20"/>
  <c r="AS173" i="20"/>
  <c r="AP173" i="20"/>
  <c r="AO173" i="20"/>
  <c r="AN173" i="20"/>
  <c r="AM173" i="20"/>
  <c r="AL173" i="20"/>
  <c r="AK173" i="20"/>
  <c r="AJ173" i="20"/>
  <c r="AI173" i="20"/>
  <c r="AH173" i="20"/>
  <c r="AG173" i="20"/>
  <c r="AF173" i="20"/>
  <c r="AE173" i="20"/>
  <c r="AD173" i="20"/>
  <c r="AC173" i="20"/>
  <c r="AB173" i="20"/>
  <c r="AA173" i="20"/>
  <c r="Z173" i="20"/>
  <c r="Y173" i="20"/>
  <c r="X173" i="20"/>
  <c r="W173" i="20"/>
  <c r="V173" i="20"/>
  <c r="U173" i="20"/>
  <c r="T173" i="20"/>
  <c r="S173" i="20"/>
  <c r="R173" i="20"/>
  <c r="Q173" i="20"/>
  <c r="P173" i="20"/>
  <c r="O173" i="20"/>
  <c r="N173" i="20"/>
  <c r="M173" i="20"/>
  <c r="L173" i="20"/>
  <c r="K173" i="20"/>
  <c r="J173" i="20"/>
  <c r="I173" i="20"/>
  <c r="H173" i="20"/>
  <c r="G173" i="20"/>
  <c r="D173" i="20"/>
  <c r="BM172" i="20"/>
  <c r="BL172" i="20"/>
  <c r="BI172" i="20"/>
  <c r="BG172" i="20"/>
  <c r="BF172" i="20"/>
  <c r="BE172" i="20"/>
  <c r="BD172" i="20"/>
  <c r="BC172" i="20"/>
  <c r="BB172" i="20"/>
  <c r="BA172" i="20"/>
  <c r="AY172" i="20"/>
  <c r="AX172" i="20"/>
  <c r="AW172" i="20"/>
  <c r="AV172" i="20"/>
  <c r="AT172" i="20"/>
  <c r="AS172" i="20"/>
  <c r="AP172" i="20"/>
  <c r="AO172" i="20"/>
  <c r="AN172" i="20"/>
  <c r="AM172" i="20"/>
  <c r="AL172" i="20"/>
  <c r="AK172" i="20"/>
  <c r="AJ172" i="20"/>
  <c r="AI172" i="20"/>
  <c r="AH172" i="20"/>
  <c r="AG172" i="20"/>
  <c r="AF172" i="20"/>
  <c r="AE172" i="20"/>
  <c r="AD172" i="20"/>
  <c r="AC172" i="20"/>
  <c r="AB172" i="20"/>
  <c r="AA172" i="20"/>
  <c r="Z172" i="20"/>
  <c r="Y172" i="20"/>
  <c r="X172" i="20"/>
  <c r="W172" i="20"/>
  <c r="V172" i="20"/>
  <c r="U172" i="20"/>
  <c r="T172" i="20"/>
  <c r="S172" i="20"/>
  <c r="R172" i="20"/>
  <c r="Q172" i="20"/>
  <c r="P172" i="20"/>
  <c r="O172" i="20"/>
  <c r="N172" i="20"/>
  <c r="M172" i="20"/>
  <c r="L172" i="20"/>
  <c r="K172" i="20"/>
  <c r="J172" i="20"/>
  <c r="I172" i="20"/>
  <c r="H172" i="20"/>
  <c r="G172" i="20"/>
  <c r="D172" i="20"/>
  <c r="BM171" i="20"/>
  <c r="BL171" i="20"/>
  <c r="BI171" i="20"/>
  <c r="BG171" i="20"/>
  <c r="BF171" i="20"/>
  <c r="BE171" i="20"/>
  <c r="BD171" i="20"/>
  <c r="BC171" i="20"/>
  <c r="BB171" i="20"/>
  <c r="BA171" i="20"/>
  <c r="AY171" i="20"/>
  <c r="AX171" i="20"/>
  <c r="AW171" i="20"/>
  <c r="AV171" i="20"/>
  <c r="AT171" i="20"/>
  <c r="AS171" i="20"/>
  <c r="AP171" i="20"/>
  <c r="AO171" i="20"/>
  <c r="AN171" i="20"/>
  <c r="AM171" i="20"/>
  <c r="AL171" i="20"/>
  <c r="AK171" i="20"/>
  <c r="AJ171" i="20"/>
  <c r="AI171" i="20"/>
  <c r="AH171" i="20"/>
  <c r="AG171" i="20"/>
  <c r="AF171" i="20"/>
  <c r="AE171" i="20"/>
  <c r="AD171" i="20"/>
  <c r="AC171" i="20"/>
  <c r="AB171" i="20"/>
  <c r="AA171" i="20"/>
  <c r="Z171" i="20"/>
  <c r="Y171" i="20"/>
  <c r="X171" i="20"/>
  <c r="W171" i="20"/>
  <c r="V171" i="20"/>
  <c r="U171" i="20"/>
  <c r="T171" i="20"/>
  <c r="S171" i="20"/>
  <c r="R171" i="20"/>
  <c r="Q171" i="20"/>
  <c r="P171" i="20"/>
  <c r="O171" i="20"/>
  <c r="N171" i="20"/>
  <c r="M171" i="20"/>
  <c r="L171" i="20"/>
  <c r="K171" i="20"/>
  <c r="J171" i="20"/>
  <c r="I171" i="20"/>
  <c r="H171" i="20"/>
  <c r="G171" i="20"/>
  <c r="D171" i="20"/>
  <c r="D243" i="1"/>
  <c r="D244" i="1"/>
  <c r="D245" i="1"/>
  <c r="D246" i="1"/>
  <c r="D247" i="1"/>
  <c r="D248" i="1"/>
  <c r="D207" i="1"/>
  <c r="D208" i="1"/>
  <c r="D209" i="1"/>
  <c r="D210" i="1"/>
  <c r="D211" i="1"/>
  <c r="D212" i="1"/>
  <c r="D213" i="1"/>
  <c r="D173" i="1"/>
  <c r="D174" i="1"/>
  <c r="D175" i="1"/>
  <c r="D176" i="1"/>
  <c r="D177" i="1"/>
  <c r="D178" i="1"/>
  <c r="D171" i="1"/>
  <c r="L4" i="2"/>
  <c r="L5" i="2"/>
  <c r="L6" i="2"/>
  <c r="L7" i="2"/>
  <c r="L8" i="2"/>
  <c r="L9" i="2"/>
  <c r="L10" i="2"/>
  <c r="L3" i="2"/>
  <c r="L2" i="2"/>
  <c r="D4" i="13" l="1"/>
  <c r="E4" i="13"/>
  <c r="F4" i="13"/>
  <c r="G4" i="13"/>
  <c r="U109" i="13"/>
  <c r="G74" i="13"/>
  <c r="I39" i="13"/>
  <c r="AR4" i="13"/>
  <c r="AW4" i="20"/>
  <c r="W109" i="13"/>
  <c r="I74" i="13"/>
  <c r="U39" i="13"/>
  <c r="AS4" i="13"/>
  <c r="BD4" i="20"/>
  <c r="AM109" i="13"/>
  <c r="W74" i="13"/>
  <c r="AH39" i="13"/>
  <c r="AW4" i="13"/>
  <c r="AO109" i="13"/>
  <c r="AH74" i="13"/>
  <c r="AM39" i="13"/>
  <c r="AZ4" i="13"/>
  <c r="AR109" i="13"/>
  <c r="D109" i="13"/>
  <c r="AM74" i="13"/>
  <c r="AO39" i="13"/>
  <c r="BD4" i="13"/>
  <c r="AM109" i="21"/>
  <c r="AW109" i="13"/>
  <c r="AS74" i="13"/>
  <c r="AV39" i="13"/>
  <c r="W74" i="21"/>
  <c r="BD109" i="13"/>
  <c r="AW74" i="13"/>
  <c r="AZ39" i="13"/>
  <c r="I4" i="13"/>
  <c r="BG109" i="13"/>
  <c r="AZ74" i="13"/>
  <c r="BD39" i="13"/>
  <c r="U4" i="13"/>
  <c r="U109" i="21"/>
  <c r="E109" i="13"/>
  <c r="BI109" i="13"/>
  <c r="BD74" i="13"/>
  <c r="BG39" i="13"/>
  <c r="W4" i="13"/>
  <c r="AS109" i="13"/>
  <c r="AV109" i="21"/>
  <c r="AM39" i="21"/>
  <c r="AM4" i="21"/>
  <c r="AO74" i="13"/>
  <c r="AH4" i="13"/>
  <c r="AO74" i="21"/>
  <c r="U39" i="21"/>
  <c r="AV4" i="21"/>
  <c r="AV74" i="13"/>
  <c r="E39" i="13"/>
  <c r="AO4" i="13"/>
  <c r="AR74" i="21"/>
  <c r="AW39" i="21"/>
  <c r="AZ4" i="21"/>
  <c r="BG74" i="13"/>
  <c r="F39" i="13"/>
  <c r="AV4" i="13"/>
  <c r="AH109" i="21"/>
  <c r="AS74" i="21"/>
  <c r="AZ39" i="21"/>
  <c r="BD4" i="21"/>
  <c r="H4" i="21"/>
  <c r="BI74" i="13"/>
  <c r="G39" i="13"/>
  <c r="BG4" i="13"/>
  <c r="H74" i="21"/>
  <c r="BD39" i="21"/>
  <c r="BG4" i="21"/>
  <c r="I4" i="21"/>
  <c r="F109" i="13"/>
  <c r="AR39" i="13"/>
  <c r="U74" i="21"/>
  <c r="AW74" i="21"/>
  <c r="BI4" i="21"/>
  <c r="I109" i="13"/>
  <c r="D74" i="13"/>
  <c r="AW39" i="13"/>
  <c r="AR109" i="21"/>
  <c r="BD74" i="21"/>
  <c r="AZ4" i="20"/>
  <c r="AR74" i="13"/>
  <c r="AM74" i="21"/>
  <c r="AR39" i="21"/>
  <c r="AZ109" i="13"/>
  <c r="AO109" i="21"/>
  <c r="I39" i="21"/>
  <c r="AR4" i="21"/>
  <c r="AS109" i="21"/>
  <c r="W39" i="21"/>
  <c r="AS4" i="21"/>
  <c r="D39" i="13"/>
  <c r="AW109" i="21"/>
  <c r="I74" i="21"/>
  <c r="AH39" i="21"/>
  <c r="AR109" i="20"/>
  <c r="F74" i="13"/>
  <c r="BI4" i="13"/>
  <c r="BI109" i="21"/>
  <c r="AO39" i="21"/>
  <c r="AW109" i="20"/>
  <c r="D109" i="20"/>
  <c r="E74" i="13"/>
  <c r="AH74" i="21"/>
  <c r="W4" i="21"/>
  <c r="AV74" i="20"/>
  <c r="U39" i="20"/>
  <c r="AV4" i="20"/>
  <c r="AH109" i="20"/>
  <c r="U74" i="20"/>
  <c r="AZ74" i="20"/>
  <c r="AW39" i="20"/>
  <c r="I4" i="20"/>
  <c r="G109" i="13"/>
  <c r="H109" i="21"/>
  <c r="BI74" i="21"/>
  <c r="BG39" i="21"/>
  <c r="AH4" i="20"/>
  <c r="BI39" i="13"/>
  <c r="U109" i="20"/>
  <c r="AH74" i="20"/>
  <c r="I39" i="20"/>
  <c r="BD39" i="20"/>
  <c r="AM109" i="1"/>
  <c r="W109" i="20"/>
  <c r="W39" i="20"/>
  <c r="BG39" i="20"/>
  <c r="E109" i="1"/>
  <c r="AV109" i="13"/>
  <c r="AZ74" i="21"/>
  <c r="BI39" i="21"/>
  <c r="AR74" i="20"/>
  <c r="U4" i="20"/>
  <c r="I109" i="1"/>
  <c r="AS109" i="1"/>
  <c r="AM4" i="13"/>
  <c r="AH4" i="21"/>
  <c r="AO4" i="20"/>
  <c r="AO109" i="1"/>
  <c r="I109" i="20"/>
  <c r="AM74" i="20"/>
  <c r="U4" i="21"/>
  <c r="I109" i="21"/>
  <c r="W109" i="21"/>
  <c r="H39" i="21"/>
  <c r="AM109" i="20"/>
  <c r="AV74" i="21"/>
  <c r="AS39" i="21"/>
  <c r="AO109" i="20"/>
  <c r="BD74" i="20"/>
  <c r="AO39" i="20"/>
  <c r="W109" i="1"/>
  <c r="BD109" i="1"/>
  <c r="U74" i="1"/>
  <c r="AM4" i="1"/>
  <c r="AV74" i="1"/>
  <c r="AZ109" i="21"/>
  <c r="BG74" i="21"/>
  <c r="AV39" i="21"/>
  <c r="AS109" i="20"/>
  <c r="BG74" i="20"/>
  <c r="BG109" i="1"/>
  <c r="W74" i="1"/>
  <c r="BG109" i="21"/>
  <c r="AO4" i="21"/>
  <c r="AV109" i="20"/>
  <c r="BI74" i="20"/>
  <c r="AS39" i="20"/>
  <c r="BI109" i="1"/>
  <c r="AZ74" i="1"/>
  <c r="F39" i="1"/>
  <c r="AO39" i="1"/>
  <c r="AH109" i="13"/>
  <c r="U74" i="13"/>
  <c r="AZ109" i="20"/>
  <c r="AW4" i="21"/>
  <c r="BD109" i="20"/>
  <c r="W39" i="13"/>
  <c r="BI109" i="20"/>
  <c r="BI39" i="20"/>
  <c r="BI74" i="1"/>
  <c r="U39" i="1"/>
  <c r="AV4" i="1"/>
  <c r="W4" i="1"/>
  <c r="AR39" i="20"/>
  <c r="AS39" i="13"/>
  <c r="AZ39" i="20"/>
  <c r="BG109" i="20"/>
  <c r="I74" i="20"/>
  <c r="W74" i="20"/>
  <c r="AR4" i="20"/>
  <c r="AO74" i="20"/>
  <c r="AS4" i="20"/>
  <c r="AS74" i="20"/>
  <c r="BG4" i="20"/>
  <c r="AW74" i="20"/>
  <c r="BI4" i="20"/>
  <c r="F109" i="1"/>
  <c r="BI39" i="1"/>
  <c r="BD109" i="21"/>
  <c r="AM4" i="20"/>
  <c r="G109" i="1"/>
  <c r="AH74" i="1"/>
  <c r="AH39" i="1"/>
  <c r="AM39" i="20"/>
  <c r="AH109" i="1"/>
  <c r="AM39" i="1"/>
  <c r="U4" i="1"/>
  <c r="AH39" i="20"/>
  <c r="U109" i="1"/>
  <c r="AO4" i="1"/>
  <c r="D74" i="20"/>
  <c r="W4" i="20"/>
  <c r="AR4" i="1"/>
  <c r="AM74" i="1"/>
  <c r="AS4" i="1"/>
  <c r="AO74" i="1"/>
  <c r="AW74" i="1"/>
  <c r="AR39" i="1"/>
  <c r="AH4" i="1"/>
  <c r="BD74" i="1"/>
  <c r="AS39" i="1"/>
  <c r="E4" i="1"/>
  <c r="AV39" i="1"/>
  <c r="F4" i="1"/>
  <c r="AZ39" i="1"/>
  <c r="BG74" i="1"/>
  <c r="BD39" i="1"/>
  <c r="BG39" i="1"/>
  <c r="E74" i="1"/>
  <c r="E39" i="1"/>
  <c r="AW4" i="1"/>
  <c r="F74" i="1"/>
  <c r="AZ4" i="1"/>
  <c r="I39" i="1"/>
  <c r="AS74" i="1"/>
  <c r="AW39" i="1"/>
  <c r="AV39" i="20"/>
  <c r="G39" i="1"/>
  <c r="BG4" i="1"/>
  <c r="I74" i="1"/>
  <c r="AR109" i="1"/>
  <c r="G74" i="1"/>
  <c r="BD4" i="1"/>
  <c r="AV109" i="1"/>
  <c r="W39" i="1"/>
  <c r="I4" i="1"/>
  <c r="AW109" i="1"/>
  <c r="BI4" i="1"/>
  <c r="AZ109" i="1"/>
  <c r="AR74" i="1"/>
  <c r="G4" i="1"/>
  <c r="G31" i="13"/>
  <c r="AW136" i="13"/>
  <c r="AW101" i="13"/>
  <c r="AS66" i="13"/>
  <c r="AV31" i="13"/>
  <c r="AH136" i="21"/>
  <c r="BG136" i="21"/>
  <c r="AZ136" i="13"/>
  <c r="AZ101" i="13"/>
  <c r="AV66" i="13"/>
  <c r="AW31" i="13"/>
  <c r="AM66" i="21"/>
  <c r="BG136" i="13"/>
  <c r="BG101" i="13"/>
  <c r="AZ66" i="13"/>
  <c r="BD31" i="13"/>
  <c r="E136" i="13"/>
  <c r="BI136" i="13"/>
  <c r="E101" i="13"/>
  <c r="BI101" i="13"/>
  <c r="BD66" i="13"/>
  <c r="BG31" i="13"/>
  <c r="F136" i="13"/>
  <c r="F101" i="13"/>
  <c r="BG66" i="13"/>
  <c r="BI31" i="13"/>
  <c r="AM136" i="21"/>
  <c r="AM101" i="21"/>
  <c r="H66" i="21"/>
  <c r="AR66" i="21"/>
  <c r="U136" i="13"/>
  <c r="U101" i="13"/>
  <c r="G66" i="13"/>
  <c r="I31" i="13"/>
  <c r="W66" i="21"/>
  <c r="AV66" i="21"/>
  <c r="AH136" i="13"/>
  <c r="AH101" i="13"/>
  <c r="U66" i="13"/>
  <c r="W31" i="13"/>
  <c r="I136" i="21"/>
  <c r="AS136" i="21"/>
  <c r="I101" i="21"/>
  <c r="AS101" i="21"/>
  <c r="AM136" i="13"/>
  <c r="AM101" i="13"/>
  <c r="W66" i="13"/>
  <c r="AH31" i="13"/>
  <c r="U136" i="21"/>
  <c r="U101" i="21"/>
  <c r="BD66" i="21"/>
  <c r="AO136" i="13"/>
  <c r="D136" i="13"/>
  <c r="AO101" i="13"/>
  <c r="AH66" i="13"/>
  <c r="AM31" i="13"/>
  <c r="W136" i="21"/>
  <c r="AV136" i="21"/>
  <c r="W101" i="21"/>
  <c r="AV101" i="21"/>
  <c r="E31" i="13"/>
  <c r="F31" i="13"/>
  <c r="AO31" i="13"/>
  <c r="D31" i="13"/>
  <c r="AZ101" i="21"/>
  <c r="AM31" i="21"/>
  <c r="AW136" i="20"/>
  <c r="AW101" i="20"/>
  <c r="AS136" i="13"/>
  <c r="AV101" i="13"/>
  <c r="BD136" i="21"/>
  <c r="BG66" i="21"/>
  <c r="U31" i="21"/>
  <c r="AV136" i="13"/>
  <c r="BD136" i="13"/>
  <c r="F66" i="13"/>
  <c r="U66" i="21"/>
  <c r="BI66" i="21"/>
  <c r="AW31" i="21"/>
  <c r="AM136" i="20"/>
  <c r="AM101" i="20"/>
  <c r="I66" i="13"/>
  <c r="AH101" i="21"/>
  <c r="AZ31" i="21"/>
  <c r="AM66" i="13"/>
  <c r="BD31" i="21"/>
  <c r="AO136" i="20"/>
  <c r="AO101" i="20"/>
  <c r="AR66" i="13"/>
  <c r="H136" i="21"/>
  <c r="AR136" i="20"/>
  <c r="AR101" i="20"/>
  <c r="BI66" i="13"/>
  <c r="AR101" i="21"/>
  <c r="U136" i="20"/>
  <c r="U101" i="20"/>
  <c r="AH66" i="21"/>
  <c r="AO31" i="21"/>
  <c r="AV136" i="20"/>
  <c r="BD101" i="20"/>
  <c r="G136" i="13"/>
  <c r="I136" i="13"/>
  <c r="AR136" i="13"/>
  <c r="I101" i="13"/>
  <c r="W101" i="13"/>
  <c r="AR101" i="13"/>
  <c r="AS101" i="13"/>
  <c r="BD101" i="13"/>
  <c r="AW101" i="21"/>
  <c r="AH101" i="20"/>
  <c r="D101" i="13"/>
  <c r="BD101" i="21"/>
  <c r="H31" i="21"/>
  <c r="AZ31" i="20"/>
  <c r="BG101" i="21"/>
  <c r="I31" i="21"/>
  <c r="AH136" i="20"/>
  <c r="BD31" i="20"/>
  <c r="E66" i="13"/>
  <c r="AW66" i="13"/>
  <c r="AV101" i="20"/>
  <c r="I66" i="21"/>
  <c r="AS31" i="21"/>
  <c r="BI136" i="20"/>
  <c r="BI66" i="20"/>
  <c r="I31" i="20"/>
  <c r="AW31" i="20"/>
  <c r="U101" i="1"/>
  <c r="D66" i="13"/>
  <c r="H101" i="21"/>
  <c r="BG31" i="21"/>
  <c r="AS101" i="20"/>
  <c r="W31" i="20"/>
  <c r="AM136" i="1"/>
  <c r="BI136" i="21"/>
  <c r="AS66" i="20"/>
  <c r="AM31" i="20"/>
  <c r="U136" i="1"/>
  <c r="I136" i="20"/>
  <c r="AO66" i="20"/>
  <c r="F101" i="1"/>
  <c r="AR101" i="1"/>
  <c r="E66" i="1"/>
  <c r="AW66" i="21"/>
  <c r="W136" i="20"/>
  <c r="D101" i="20"/>
  <c r="AR66" i="20"/>
  <c r="AV31" i="20"/>
  <c r="BI136" i="1"/>
  <c r="G101" i="1"/>
  <c r="AS101" i="1"/>
  <c r="F66" i="1"/>
  <c r="AR136" i="21"/>
  <c r="AZ136" i="20"/>
  <c r="AZ66" i="20"/>
  <c r="U31" i="20"/>
  <c r="BD101" i="1"/>
  <c r="U66" i="1"/>
  <c r="W136" i="13"/>
  <c r="AZ31" i="13"/>
  <c r="AV31" i="21"/>
  <c r="BG101" i="20"/>
  <c r="BG66" i="20"/>
  <c r="E136" i="1"/>
  <c r="AW136" i="1"/>
  <c r="BG101" i="1"/>
  <c r="W66" i="1"/>
  <c r="AV66" i="1"/>
  <c r="BI31" i="21"/>
  <c r="F136" i="1"/>
  <c r="AZ136" i="1"/>
  <c r="I101" i="1"/>
  <c r="AO136" i="21"/>
  <c r="BI101" i="20"/>
  <c r="AH31" i="20"/>
  <c r="AW136" i="21"/>
  <c r="AO101" i="21"/>
  <c r="I66" i="20"/>
  <c r="AZ136" i="21"/>
  <c r="BI101" i="21"/>
  <c r="AS136" i="20"/>
  <c r="W66" i="20"/>
  <c r="G101" i="13"/>
  <c r="BD136" i="20"/>
  <c r="BG136" i="20"/>
  <c r="AO31" i="20"/>
  <c r="AH136" i="1"/>
  <c r="W31" i="1"/>
  <c r="AV31" i="1"/>
  <c r="AH66" i="20"/>
  <c r="AW31" i="1"/>
  <c r="W31" i="21"/>
  <c r="I101" i="20"/>
  <c r="AM66" i="20"/>
  <c r="AS31" i="20"/>
  <c r="BD31" i="1"/>
  <c r="AH31" i="21"/>
  <c r="W101" i="20"/>
  <c r="D66" i="20"/>
  <c r="BG31" i="20"/>
  <c r="AO66" i="21"/>
  <c r="AO66" i="13"/>
  <c r="U31" i="13"/>
  <c r="AS66" i="21"/>
  <c r="AR31" i="13"/>
  <c r="AZ66" i="21"/>
  <c r="AW66" i="20"/>
  <c r="AS136" i="1"/>
  <c r="AW101" i="1"/>
  <c r="AS66" i="1"/>
  <c r="AS31" i="13"/>
  <c r="AH101" i="1"/>
  <c r="AH66" i="1"/>
  <c r="AR31" i="21"/>
  <c r="AR31" i="20"/>
  <c r="W136" i="1"/>
  <c r="AM101" i="1"/>
  <c r="BI31" i="20"/>
  <c r="AO101" i="1"/>
  <c r="U66" i="20"/>
  <c r="AO136" i="1"/>
  <c r="AV101" i="1"/>
  <c r="AZ101" i="1"/>
  <c r="AV66" i="20"/>
  <c r="AR136" i="1"/>
  <c r="BD66" i="20"/>
  <c r="AV136" i="1"/>
  <c r="AW66" i="1"/>
  <c r="BD136" i="1"/>
  <c r="AZ66" i="1"/>
  <c r="AR31" i="1"/>
  <c r="BG136" i="1"/>
  <c r="BD66" i="1"/>
  <c r="E31" i="1"/>
  <c r="AS31" i="1"/>
  <c r="I31" i="1"/>
  <c r="U31" i="1"/>
  <c r="G66" i="1"/>
  <c r="BG66" i="1"/>
  <c r="F31" i="1"/>
  <c r="BG31" i="1"/>
  <c r="AZ101" i="20"/>
  <c r="E101" i="1"/>
  <c r="I66" i="1"/>
  <c r="G31" i="1"/>
  <c r="AZ31" i="1"/>
  <c r="W101" i="1"/>
  <c r="BI66" i="1"/>
  <c r="G136" i="1"/>
  <c r="BI31" i="1"/>
  <c r="AM66" i="1"/>
  <c r="AO66" i="1"/>
  <c r="AM31" i="1"/>
  <c r="I136" i="1"/>
  <c r="AO31" i="1"/>
  <c r="BI101" i="1"/>
  <c r="AR66" i="1"/>
  <c r="AH31" i="1"/>
  <c r="W143" i="13"/>
  <c r="W108" i="13"/>
  <c r="I73" i="13"/>
  <c r="U38" i="13"/>
  <c r="AH143" i="13"/>
  <c r="AH108" i="13"/>
  <c r="U73" i="13"/>
  <c r="W38" i="13"/>
  <c r="AW143" i="21"/>
  <c r="AW108" i="21"/>
  <c r="AO143" i="13"/>
  <c r="D143" i="13"/>
  <c r="AO108" i="13"/>
  <c r="AH73" i="13"/>
  <c r="AM38" i="13"/>
  <c r="AR143" i="13"/>
  <c r="AR108" i="13"/>
  <c r="D108" i="13"/>
  <c r="AM73" i="13"/>
  <c r="AO38" i="13"/>
  <c r="AH143" i="21"/>
  <c r="BG143" i="21"/>
  <c r="AH108" i="21"/>
  <c r="BG108" i="21"/>
  <c r="AS143" i="13"/>
  <c r="AS108" i="13"/>
  <c r="AO73" i="13"/>
  <c r="AR38" i="13"/>
  <c r="D38" i="13"/>
  <c r="AZ143" i="13"/>
  <c r="AZ108" i="13"/>
  <c r="AV73" i="13"/>
  <c r="AW38" i="13"/>
  <c r="BG143" i="13"/>
  <c r="BG108" i="13"/>
  <c r="AZ73" i="13"/>
  <c r="BD38" i="13"/>
  <c r="E143" i="13"/>
  <c r="BI143" i="13"/>
  <c r="E108" i="13"/>
  <c r="BI108" i="13"/>
  <c r="BD73" i="13"/>
  <c r="BG38" i="13"/>
  <c r="AO143" i="21"/>
  <c r="AO108" i="21"/>
  <c r="U73" i="21"/>
  <c r="F143" i="13"/>
  <c r="F108" i="13"/>
  <c r="BG73" i="13"/>
  <c r="E38" i="13"/>
  <c r="BI38" i="13"/>
  <c r="AS73" i="13"/>
  <c r="AV143" i="21"/>
  <c r="H108" i="21"/>
  <c r="BD108" i="21"/>
  <c r="AS73" i="21"/>
  <c r="AR143" i="20"/>
  <c r="G143" i="13"/>
  <c r="I108" i="13"/>
  <c r="AV38" i="13"/>
  <c r="U143" i="21"/>
  <c r="AO38" i="21"/>
  <c r="BD143" i="20"/>
  <c r="U143" i="13"/>
  <c r="AM108" i="13"/>
  <c r="AM108" i="21"/>
  <c r="H38" i="21"/>
  <c r="AR38" i="21"/>
  <c r="AM143" i="13"/>
  <c r="AV108" i="13"/>
  <c r="I38" i="21"/>
  <c r="AS38" i="21"/>
  <c r="BI143" i="20"/>
  <c r="AV143" i="13"/>
  <c r="AW108" i="13"/>
  <c r="U38" i="21"/>
  <c r="BD143" i="13"/>
  <c r="F73" i="13"/>
  <c r="AM143" i="21"/>
  <c r="AS108" i="21"/>
  <c r="AM73" i="21"/>
  <c r="AW38" i="21"/>
  <c r="AM143" i="20"/>
  <c r="W73" i="13"/>
  <c r="AS143" i="21"/>
  <c r="AV108" i="21"/>
  <c r="AO73" i="21"/>
  <c r="BD38" i="21"/>
  <c r="AO143" i="20"/>
  <c r="AW143" i="13"/>
  <c r="G38" i="13"/>
  <c r="AZ143" i="21"/>
  <c r="AZ108" i="21"/>
  <c r="AH73" i="21"/>
  <c r="AW143" i="20"/>
  <c r="G108" i="13"/>
  <c r="E73" i="13"/>
  <c r="I108" i="21"/>
  <c r="BG73" i="21"/>
  <c r="W38" i="21"/>
  <c r="G73" i="13"/>
  <c r="U108" i="21"/>
  <c r="BI73" i="21"/>
  <c r="AH143" i="20"/>
  <c r="BD73" i="20"/>
  <c r="AR73" i="13"/>
  <c r="H143" i="21"/>
  <c r="W108" i="21"/>
  <c r="AH38" i="21"/>
  <c r="AM108" i="20"/>
  <c r="AH73" i="20"/>
  <c r="BG73" i="20"/>
  <c r="AR143" i="21"/>
  <c r="AR108" i="21"/>
  <c r="AM38" i="21"/>
  <c r="AR108" i="20"/>
  <c r="BI143" i="21"/>
  <c r="AO38" i="20"/>
  <c r="I143" i="1"/>
  <c r="AS143" i="1"/>
  <c r="U143" i="20"/>
  <c r="AR38" i="20"/>
  <c r="I38" i="13"/>
  <c r="AV143" i="20"/>
  <c r="U108" i="20"/>
  <c r="BD108" i="20"/>
  <c r="AS73" i="20"/>
  <c r="BD38" i="20"/>
  <c r="BI143" i="1"/>
  <c r="AO73" i="20"/>
  <c r="AM143" i="1"/>
  <c r="AM108" i="1"/>
  <c r="W143" i="21"/>
  <c r="AO108" i="20"/>
  <c r="D108" i="20"/>
  <c r="AV73" i="20"/>
  <c r="AS38" i="20"/>
  <c r="F143" i="1"/>
  <c r="AR143" i="1"/>
  <c r="AR108" i="1"/>
  <c r="AR73" i="21"/>
  <c r="AV38" i="21"/>
  <c r="AH38" i="20"/>
  <c r="AH143" i="1"/>
  <c r="AV73" i="21"/>
  <c r="AZ38" i="21"/>
  <c r="AW73" i="21"/>
  <c r="BG38" i="21"/>
  <c r="I108" i="20"/>
  <c r="BI108" i="21"/>
  <c r="AZ73" i="21"/>
  <c r="BI38" i="21"/>
  <c r="W108" i="20"/>
  <c r="BD73" i="21"/>
  <c r="I143" i="13"/>
  <c r="W143" i="20"/>
  <c r="AH108" i="20"/>
  <c r="AS143" i="20"/>
  <c r="AW73" i="20"/>
  <c r="AV38" i="20"/>
  <c r="AV143" i="1"/>
  <c r="AO108" i="1"/>
  <c r="I73" i="1"/>
  <c r="AS73" i="1"/>
  <c r="AZ143" i="20"/>
  <c r="AS108" i="20"/>
  <c r="AZ73" i="20"/>
  <c r="AW38" i="20"/>
  <c r="E143" i="1"/>
  <c r="AW143" i="1"/>
  <c r="U73" i="1"/>
  <c r="BD108" i="13"/>
  <c r="BI73" i="13"/>
  <c r="F38" i="13"/>
  <c r="AV108" i="20"/>
  <c r="BI73" i="20"/>
  <c r="BG38" i="20"/>
  <c r="BD143" i="1"/>
  <c r="F108" i="1"/>
  <c r="AW73" i="1"/>
  <c r="E38" i="1"/>
  <c r="AH38" i="13"/>
  <c r="H73" i="21"/>
  <c r="AW108" i="20"/>
  <c r="D73" i="13"/>
  <c r="AS38" i="13"/>
  <c r="I143" i="21"/>
  <c r="I73" i="21"/>
  <c r="AZ108" i="20"/>
  <c r="AZ38" i="13"/>
  <c r="W73" i="21"/>
  <c r="U73" i="20"/>
  <c r="D73" i="20"/>
  <c r="W108" i="1"/>
  <c r="BD108" i="1"/>
  <c r="I38" i="1"/>
  <c r="AS38" i="1"/>
  <c r="BG73" i="1"/>
  <c r="AW73" i="13"/>
  <c r="BI108" i="20"/>
  <c r="AR73" i="20"/>
  <c r="W143" i="1"/>
  <c r="AM38" i="20"/>
  <c r="BD143" i="21"/>
  <c r="AO143" i="1"/>
  <c r="AZ38" i="20"/>
  <c r="BI38" i="20"/>
  <c r="AZ143" i="1"/>
  <c r="G108" i="1"/>
  <c r="AM73" i="1"/>
  <c r="I143" i="20"/>
  <c r="BG143" i="1"/>
  <c r="I108" i="1"/>
  <c r="F38" i="1"/>
  <c r="BG143" i="20"/>
  <c r="U108" i="1"/>
  <c r="AO73" i="1"/>
  <c r="G38" i="1"/>
  <c r="AV38" i="1"/>
  <c r="E73" i="1"/>
  <c r="BD73" i="1"/>
  <c r="AW38" i="1"/>
  <c r="AV73" i="1"/>
  <c r="BD38" i="1"/>
  <c r="AZ73" i="1"/>
  <c r="U143" i="1"/>
  <c r="I73" i="20"/>
  <c r="AR73" i="1"/>
  <c r="U38" i="1"/>
  <c r="AZ38" i="1"/>
  <c r="W73" i="20"/>
  <c r="I38" i="20"/>
  <c r="AH108" i="1"/>
  <c r="W38" i="1"/>
  <c r="AM73" i="20"/>
  <c r="U38" i="20"/>
  <c r="G143" i="1"/>
  <c r="BG38" i="1"/>
  <c r="U108" i="13"/>
  <c r="BG108" i="20"/>
  <c r="W38" i="20"/>
  <c r="F73" i="1"/>
  <c r="G73" i="1"/>
  <c r="E108" i="1"/>
  <c r="W73" i="1"/>
  <c r="AS108" i="1"/>
  <c r="AM38" i="1"/>
  <c r="AR38" i="1"/>
  <c r="AV108" i="1"/>
  <c r="AH73" i="1"/>
  <c r="AO38" i="1"/>
  <c r="AW108" i="1"/>
  <c r="AZ108" i="1"/>
  <c r="BG108" i="1"/>
  <c r="BI73" i="1"/>
  <c r="BI38" i="1"/>
  <c r="BI108" i="1"/>
  <c r="AH38" i="1"/>
  <c r="AH142" i="13"/>
  <c r="AH107" i="13"/>
  <c r="U72" i="13"/>
  <c r="W37" i="13"/>
  <c r="AM142" i="13"/>
  <c r="AM107" i="13"/>
  <c r="W72" i="13"/>
  <c r="AH37" i="13"/>
  <c r="H142" i="21"/>
  <c r="AR142" i="21"/>
  <c r="H107" i="21"/>
  <c r="AR107" i="21"/>
  <c r="AR142" i="13"/>
  <c r="AR107" i="13"/>
  <c r="D107" i="13"/>
  <c r="AM72" i="13"/>
  <c r="AO37" i="13"/>
  <c r="AS142" i="13"/>
  <c r="AS107" i="13"/>
  <c r="AO72" i="13"/>
  <c r="AR37" i="13"/>
  <c r="D37" i="13"/>
  <c r="W142" i="21"/>
  <c r="AV142" i="21"/>
  <c r="W107" i="21"/>
  <c r="AV107" i="21"/>
  <c r="AH72" i="21"/>
  <c r="AV142" i="13"/>
  <c r="AV107" i="13"/>
  <c r="AR72" i="13"/>
  <c r="D72" i="13"/>
  <c r="AS37" i="13"/>
  <c r="AW142" i="21"/>
  <c r="AW107" i="21"/>
  <c r="BD142" i="13"/>
  <c r="BD107" i="13"/>
  <c r="AW72" i="13"/>
  <c r="AZ37" i="13"/>
  <c r="AH142" i="21"/>
  <c r="BG142" i="21"/>
  <c r="AH107" i="21"/>
  <c r="BG107" i="21"/>
  <c r="E142" i="13"/>
  <c r="BI142" i="13"/>
  <c r="E107" i="13"/>
  <c r="BI107" i="13"/>
  <c r="BD72" i="13"/>
  <c r="BG37" i="13"/>
  <c r="BI142" i="21"/>
  <c r="F142" i="13"/>
  <c r="F107" i="13"/>
  <c r="BG72" i="13"/>
  <c r="E37" i="13"/>
  <c r="BI37" i="13"/>
  <c r="AO72" i="21"/>
  <c r="G142" i="13"/>
  <c r="G107" i="13"/>
  <c r="E72" i="13"/>
  <c r="BI72" i="13"/>
  <c r="F37" i="13"/>
  <c r="U142" i="13"/>
  <c r="D142" i="13"/>
  <c r="W107" i="13"/>
  <c r="BD37" i="13"/>
  <c r="AW37" i="21"/>
  <c r="AM142" i="20"/>
  <c r="I72" i="13"/>
  <c r="I142" i="21"/>
  <c r="AR72" i="21"/>
  <c r="U142" i="20"/>
  <c r="AS72" i="13"/>
  <c r="AM37" i="21"/>
  <c r="AW142" i="20"/>
  <c r="AV72" i="13"/>
  <c r="AS107" i="21"/>
  <c r="AV72" i="21"/>
  <c r="AZ142" i="20"/>
  <c r="AZ72" i="13"/>
  <c r="G37" i="13"/>
  <c r="H72" i="21"/>
  <c r="AW72" i="21"/>
  <c r="AO37" i="21"/>
  <c r="BD142" i="20"/>
  <c r="U37" i="13"/>
  <c r="BD107" i="21"/>
  <c r="U72" i="21"/>
  <c r="BD72" i="21"/>
  <c r="H37" i="21"/>
  <c r="AR37" i="21"/>
  <c r="I107" i="13"/>
  <c r="AV37" i="13"/>
  <c r="I107" i="21"/>
  <c r="BI107" i="21"/>
  <c r="U37" i="21"/>
  <c r="AZ107" i="13"/>
  <c r="W72" i="21"/>
  <c r="AS37" i="21"/>
  <c r="AV142" i="20"/>
  <c r="BD142" i="21"/>
  <c r="AZ72" i="21"/>
  <c r="W37" i="21"/>
  <c r="AH142" i="20"/>
  <c r="BD107" i="20"/>
  <c r="I142" i="13"/>
  <c r="BG72" i="21"/>
  <c r="AH107" i="20"/>
  <c r="BG107" i="20"/>
  <c r="U72" i="20"/>
  <c r="W142" i="13"/>
  <c r="BI72" i="21"/>
  <c r="W72" i="20"/>
  <c r="AV72" i="20"/>
  <c r="AO142" i="13"/>
  <c r="AW142" i="13"/>
  <c r="BG142" i="13"/>
  <c r="AO107" i="13"/>
  <c r="AW37" i="13"/>
  <c r="U107" i="21"/>
  <c r="AR142" i="20"/>
  <c r="AM107" i="20"/>
  <c r="AH72" i="20"/>
  <c r="BG72" i="20"/>
  <c r="U37" i="20"/>
  <c r="AM72" i="21"/>
  <c r="AV37" i="21"/>
  <c r="AR142" i="1"/>
  <c r="BD37" i="21"/>
  <c r="AW107" i="20"/>
  <c r="AS72" i="20"/>
  <c r="AM37" i="20"/>
  <c r="AO142" i="21"/>
  <c r="I142" i="20"/>
  <c r="D107" i="20"/>
  <c r="I37" i="20"/>
  <c r="AW107" i="13"/>
  <c r="U142" i="21"/>
  <c r="I72" i="21"/>
  <c r="AO72" i="20"/>
  <c r="AV37" i="20"/>
  <c r="BG142" i="1"/>
  <c r="BG107" i="13"/>
  <c r="AM142" i="21"/>
  <c r="AR72" i="20"/>
  <c r="D72" i="20"/>
  <c r="AW37" i="20"/>
  <c r="BI142" i="1"/>
  <c r="AH72" i="13"/>
  <c r="AS72" i="21"/>
  <c r="BI37" i="21"/>
  <c r="G107" i="1"/>
  <c r="AZ107" i="21"/>
  <c r="AS142" i="1"/>
  <c r="E107" i="1"/>
  <c r="AS107" i="1"/>
  <c r="BI72" i="1"/>
  <c r="AS142" i="20"/>
  <c r="F107" i="1"/>
  <c r="BG142" i="20"/>
  <c r="BI142" i="20"/>
  <c r="AZ142" i="13"/>
  <c r="U107" i="20"/>
  <c r="I37" i="21"/>
  <c r="W107" i="20"/>
  <c r="F72" i="13"/>
  <c r="AH37" i="21"/>
  <c r="AW72" i="20"/>
  <c r="BD37" i="20"/>
  <c r="W142" i="1"/>
  <c r="AR72" i="1"/>
  <c r="BI37" i="1"/>
  <c r="BI107" i="1"/>
  <c r="U107" i="13"/>
  <c r="G72" i="13"/>
  <c r="I37" i="13"/>
  <c r="AZ72" i="20"/>
  <c r="BG37" i="20"/>
  <c r="I72" i="1"/>
  <c r="AS72" i="1"/>
  <c r="AS142" i="21"/>
  <c r="BG37" i="21"/>
  <c r="AO107" i="20"/>
  <c r="BI72" i="20"/>
  <c r="W37" i="20"/>
  <c r="W72" i="1"/>
  <c r="AV72" i="1"/>
  <c r="AM37" i="1"/>
  <c r="AZ142" i="21"/>
  <c r="AR107" i="20"/>
  <c r="AS107" i="20"/>
  <c r="AM107" i="21"/>
  <c r="AZ107" i="20"/>
  <c r="I72" i="20"/>
  <c r="AO142" i="1"/>
  <c r="AO107" i="1"/>
  <c r="AH72" i="1"/>
  <c r="BG72" i="1"/>
  <c r="AR37" i="1"/>
  <c r="F142" i="1"/>
  <c r="AR107" i="1"/>
  <c r="AM37" i="13"/>
  <c r="I142" i="1"/>
  <c r="U142" i="1"/>
  <c r="AH37" i="20"/>
  <c r="AZ37" i="21"/>
  <c r="AM142" i="1"/>
  <c r="W142" i="20"/>
  <c r="AO37" i="20"/>
  <c r="AO142" i="20"/>
  <c r="AM72" i="20"/>
  <c r="I107" i="1"/>
  <c r="AW72" i="1"/>
  <c r="AO107" i="21"/>
  <c r="I107" i="20"/>
  <c r="AR37" i="20"/>
  <c r="AV142" i="1"/>
  <c r="U107" i="1"/>
  <c r="E72" i="1"/>
  <c r="AZ72" i="1"/>
  <c r="BD72" i="20"/>
  <c r="AS37" i="20"/>
  <c r="AW142" i="1"/>
  <c r="W107" i="1"/>
  <c r="F72" i="1"/>
  <c r="BD72" i="1"/>
  <c r="AM107" i="1"/>
  <c r="E142" i="1"/>
  <c r="E37" i="1"/>
  <c r="AV107" i="20"/>
  <c r="AZ37" i="20"/>
  <c r="AZ142" i="1"/>
  <c r="G72" i="1"/>
  <c r="AO37" i="1"/>
  <c r="BI107" i="20"/>
  <c r="BI37" i="20"/>
  <c r="BD142" i="1"/>
  <c r="AH107" i="1"/>
  <c r="U72" i="1"/>
  <c r="AS37" i="1"/>
  <c r="AZ37" i="1"/>
  <c r="G142" i="1"/>
  <c r="AH142" i="1"/>
  <c r="AW37" i="1"/>
  <c r="BD37" i="1"/>
  <c r="BG37" i="1"/>
  <c r="AV107" i="1"/>
  <c r="F37" i="1"/>
  <c r="AW107" i="1"/>
  <c r="AO72" i="1"/>
  <c r="G37" i="1"/>
  <c r="AH37" i="1"/>
  <c r="AV37" i="1"/>
  <c r="AM72" i="1"/>
  <c r="AZ107" i="1"/>
  <c r="I37" i="1"/>
  <c r="BD107" i="1"/>
  <c r="U37" i="1"/>
  <c r="BG107" i="1"/>
  <c r="W37" i="1"/>
  <c r="AM141" i="13"/>
  <c r="AM106" i="13"/>
  <c r="W71" i="13"/>
  <c r="AH36" i="13"/>
  <c r="AO141" i="13"/>
  <c r="D141" i="13"/>
  <c r="AO106" i="13"/>
  <c r="AH71" i="13"/>
  <c r="AM36" i="13"/>
  <c r="AM141" i="21"/>
  <c r="AM106" i="21"/>
  <c r="H71" i="21"/>
  <c r="AR71" i="21"/>
  <c r="AS141" i="13"/>
  <c r="AS106" i="13"/>
  <c r="AO71" i="13"/>
  <c r="AR36" i="13"/>
  <c r="D36" i="13"/>
  <c r="AV141" i="13"/>
  <c r="AV106" i="13"/>
  <c r="AR71" i="13"/>
  <c r="D71" i="13"/>
  <c r="AS36" i="13"/>
  <c r="W71" i="21"/>
  <c r="AV71" i="21"/>
  <c r="AW141" i="13"/>
  <c r="AW106" i="13"/>
  <c r="AS71" i="13"/>
  <c r="AV36" i="13"/>
  <c r="H141" i="21"/>
  <c r="AR141" i="21"/>
  <c r="H106" i="21"/>
  <c r="AR106" i="21"/>
  <c r="AW71" i="21"/>
  <c r="BG141" i="13"/>
  <c r="BG106" i="13"/>
  <c r="AZ71" i="13"/>
  <c r="BD36" i="13"/>
  <c r="W141" i="21"/>
  <c r="AV141" i="21"/>
  <c r="W106" i="21"/>
  <c r="AV106" i="21"/>
  <c r="AH71" i="21"/>
  <c r="BG71" i="21"/>
  <c r="F141" i="13"/>
  <c r="F106" i="13"/>
  <c r="BG71" i="13"/>
  <c r="E36" i="13"/>
  <c r="BI36" i="13"/>
  <c r="AZ141" i="21"/>
  <c r="G141" i="13"/>
  <c r="G106" i="13"/>
  <c r="E71" i="13"/>
  <c r="BI71" i="13"/>
  <c r="F36" i="13"/>
  <c r="BD141" i="21"/>
  <c r="BD106" i="21"/>
  <c r="I141" i="13"/>
  <c r="I106" i="13"/>
  <c r="F71" i="13"/>
  <c r="G36" i="13"/>
  <c r="AH141" i="21"/>
  <c r="BG141" i="21"/>
  <c r="AM71" i="13"/>
  <c r="H36" i="21"/>
  <c r="AR36" i="21"/>
  <c r="E106" i="13"/>
  <c r="D106" i="13"/>
  <c r="AO36" i="13"/>
  <c r="I141" i="21"/>
  <c r="BD71" i="21"/>
  <c r="BD36" i="21"/>
  <c r="AO141" i="20"/>
  <c r="U141" i="13"/>
  <c r="W106" i="13"/>
  <c r="AZ36" i="13"/>
  <c r="AZ106" i="21"/>
  <c r="I71" i="21"/>
  <c r="BI71" i="21"/>
  <c r="AR141" i="20"/>
  <c r="W141" i="13"/>
  <c r="AH106" i="13"/>
  <c r="BG36" i="13"/>
  <c r="BG106" i="21"/>
  <c r="U71" i="21"/>
  <c r="BI36" i="21"/>
  <c r="I141" i="20"/>
  <c r="AS141" i="20"/>
  <c r="AH141" i="13"/>
  <c r="AR106" i="13"/>
  <c r="I106" i="21"/>
  <c r="U141" i="20"/>
  <c r="AZ141" i="13"/>
  <c r="BD106" i="13"/>
  <c r="AM36" i="21"/>
  <c r="AW141" i="20"/>
  <c r="BI141" i="13"/>
  <c r="I71" i="13"/>
  <c r="AO141" i="21"/>
  <c r="AH106" i="21"/>
  <c r="AO36" i="21"/>
  <c r="BD141" i="20"/>
  <c r="G71" i="13"/>
  <c r="BI141" i="21"/>
  <c r="AS36" i="21"/>
  <c r="AZ141" i="20"/>
  <c r="E141" i="13"/>
  <c r="AR141" i="13"/>
  <c r="BD141" i="13"/>
  <c r="I36" i="13"/>
  <c r="AM71" i="21"/>
  <c r="U36" i="21"/>
  <c r="AH141" i="20"/>
  <c r="U106" i="20"/>
  <c r="U36" i="13"/>
  <c r="AO106" i="21"/>
  <c r="AO71" i="21"/>
  <c r="W36" i="21"/>
  <c r="W106" i="20"/>
  <c r="AV106" i="20"/>
  <c r="AO71" i="20"/>
  <c r="BI36" i="20"/>
  <c r="U106" i="13"/>
  <c r="W36" i="13"/>
  <c r="U141" i="21"/>
  <c r="AS106" i="21"/>
  <c r="AW106" i="20"/>
  <c r="AZ106" i="13"/>
  <c r="BI106" i="13"/>
  <c r="AW141" i="21"/>
  <c r="W71" i="20"/>
  <c r="AV71" i="20"/>
  <c r="AO36" i="20"/>
  <c r="I36" i="21"/>
  <c r="AM141" i="20"/>
  <c r="BI106" i="20"/>
  <c r="AV36" i="20"/>
  <c r="G141" i="1"/>
  <c r="AS141" i="21"/>
  <c r="U106" i="21"/>
  <c r="AH36" i="21"/>
  <c r="AV141" i="20"/>
  <c r="AH71" i="20"/>
  <c r="U36" i="20"/>
  <c r="AZ36" i="20"/>
  <c r="AV71" i="13"/>
  <c r="BI106" i="21"/>
  <c r="AZ36" i="21"/>
  <c r="AH141" i="1"/>
  <c r="BG141" i="1"/>
  <c r="U71" i="13"/>
  <c r="AH106" i="20"/>
  <c r="AW71" i="20"/>
  <c r="D71" i="20"/>
  <c r="I36" i="20"/>
  <c r="BI106" i="1"/>
  <c r="AW71" i="13"/>
  <c r="BG141" i="20"/>
  <c r="AZ71" i="20"/>
  <c r="W36" i="20"/>
  <c r="I141" i="1"/>
  <c r="AV141" i="1"/>
  <c r="U71" i="20"/>
  <c r="AH36" i="20"/>
  <c r="F106" i="1"/>
  <c r="AO106" i="1"/>
  <c r="AZ106" i="20"/>
  <c r="AM36" i="20"/>
  <c r="W141" i="1"/>
  <c r="AH106" i="1"/>
  <c r="BD106" i="20"/>
  <c r="D106" i="20"/>
  <c r="AV36" i="21"/>
  <c r="BG106" i="20"/>
  <c r="AW36" i="21"/>
  <c r="BG36" i="21"/>
  <c r="AS71" i="21"/>
  <c r="BD71" i="13"/>
  <c r="AW36" i="13"/>
  <c r="AZ71" i="21"/>
  <c r="W141" i="20"/>
  <c r="AR71" i="20"/>
  <c r="BD36" i="20"/>
  <c r="AM141" i="1"/>
  <c r="E106" i="1"/>
  <c r="AS106" i="1"/>
  <c r="G71" i="1"/>
  <c r="AR71" i="1"/>
  <c r="AS71" i="20"/>
  <c r="BG36" i="20"/>
  <c r="G106" i="1"/>
  <c r="BI141" i="20"/>
  <c r="BD71" i="20"/>
  <c r="AR141" i="1"/>
  <c r="I106" i="1"/>
  <c r="AW106" i="1"/>
  <c r="U71" i="1"/>
  <c r="BG71" i="20"/>
  <c r="AM106" i="20"/>
  <c r="BI71" i="20"/>
  <c r="AR106" i="20"/>
  <c r="F141" i="1"/>
  <c r="BD141" i="1"/>
  <c r="BD71" i="1"/>
  <c r="G36" i="1"/>
  <c r="I71" i="20"/>
  <c r="AM71" i="20"/>
  <c r="E141" i="1"/>
  <c r="I106" i="20"/>
  <c r="AO106" i="20"/>
  <c r="AW106" i="21"/>
  <c r="AS106" i="20"/>
  <c r="U106" i="1"/>
  <c r="I36" i="1"/>
  <c r="AW36" i="1"/>
  <c r="AO141" i="1"/>
  <c r="W106" i="1"/>
  <c r="AH71" i="1"/>
  <c r="U36" i="1"/>
  <c r="AZ36" i="1"/>
  <c r="BI141" i="1"/>
  <c r="AM71" i="1"/>
  <c r="AS36" i="20"/>
  <c r="AS141" i="1"/>
  <c r="W36" i="1"/>
  <c r="BD36" i="1"/>
  <c r="AW141" i="1"/>
  <c r="BG36" i="1"/>
  <c r="AZ141" i="1"/>
  <c r="BI36" i="1"/>
  <c r="AR36" i="20"/>
  <c r="AM106" i="1"/>
  <c r="AH36" i="1"/>
  <c r="AO71" i="1"/>
  <c r="W71" i="1"/>
  <c r="F36" i="1"/>
  <c r="AS71" i="1"/>
  <c r="AV71" i="1"/>
  <c r="AV106" i="1"/>
  <c r="BG71" i="1"/>
  <c r="AR106" i="1"/>
  <c r="AW71" i="1"/>
  <c r="AW36" i="20"/>
  <c r="AZ106" i="1"/>
  <c r="BD106" i="1"/>
  <c r="BI71" i="1"/>
  <c r="AO36" i="1"/>
  <c r="BG106" i="1"/>
  <c r="AS36" i="1"/>
  <c r="E36" i="1"/>
  <c r="AM36" i="1"/>
  <c r="AV36" i="1"/>
  <c r="I71" i="1"/>
  <c r="AZ71" i="1"/>
  <c r="AR36" i="1"/>
  <c r="E71" i="1"/>
  <c r="F71" i="1"/>
  <c r="U141" i="1"/>
  <c r="AR139" i="13"/>
  <c r="AR104" i="13"/>
  <c r="D104" i="13"/>
  <c r="AM69" i="13"/>
  <c r="AO34" i="13"/>
  <c r="AS139" i="13"/>
  <c r="AS104" i="13"/>
  <c r="AO69" i="13"/>
  <c r="AR34" i="13"/>
  <c r="D34" i="13"/>
  <c r="AW139" i="21"/>
  <c r="AW104" i="21"/>
  <c r="AW139" i="13"/>
  <c r="AW104" i="13"/>
  <c r="AS69" i="13"/>
  <c r="AV34" i="13"/>
  <c r="AZ139" i="13"/>
  <c r="AZ104" i="13"/>
  <c r="AV69" i="13"/>
  <c r="AW34" i="13"/>
  <c r="AH139" i="21"/>
  <c r="BG139" i="21"/>
  <c r="AH104" i="21"/>
  <c r="BG104" i="21"/>
  <c r="BD139" i="13"/>
  <c r="BD104" i="13"/>
  <c r="AW69" i="13"/>
  <c r="AZ34" i="13"/>
  <c r="AM69" i="21"/>
  <c r="F139" i="13"/>
  <c r="F104" i="13"/>
  <c r="BG69" i="13"/>
  <c r="E34" i="13"/>
  <c r="BI34" i="13"/>
  <c r="I139" i="13"/>
  <c r="I104" i="13"/>
  <c r="F69" i="13"/>
  <c r="G34" i="13"/>
  <c r="U139" i="13"/>
  <c r="U104" i="13"/>
  <c r="G69" i="13"/>
  <c r="I34" i="13"/>
  <c r="AO139" i="21"/>
  <c r="AO104" i="21"/>
  <c r="U69" i="21"/>
  <c r="W139" i="13"/>
  <c r="W104" i="13"/>
  <c r="I69" i="13"/>
  <c r="U34" i="13"/>
  <c r="W69" i="13"/>
  <c r="H69" i="21"/>
  <c r="BD69" i="21"/>
  <c r="AR139" i="20"/>
  <c r="AH34" i="13"/>
  <c r="I139" i="21"/>
  <c r="W104" i="21"/>
  <c r="AH69" i="21"/>
  <c r="AO34" i="21"/>
  <c r="BD139" i="20"/>
  <c r="E139" i="13"/>
  <c r="G104" i="13"/>
  <c r="AS34" i="13"/>
  <c r="W139" i="21"/>
  <c r="H34" i="21"/>
  <c r="AR34" i="21"/>
  <c r="G139" i="13"/>
  <c r="AH104" i="13"/>
  <c r="BD34" i="13"/>
  <c r="I34" i="21"/>
  <c r="AS34" i="21"/>
  <c r="BI139" i="20"/>
  <c r="AH139" i="13"/>
  <c r="AM104" i="13"/>
  <c r="BG34" i="13"/>
  <c r="AO69" i="21"/>
  <c r="U34" i="21"/>
  <c r="AO139" i="13"/>
  <c r="AV104" i="13"/>
  <c r="D69" i="13"/>
  <c r="AS69" i="21"/>
  <c r="AW34" i="21"/>
  <c r="AM139" i="20"/>
  <c r="AM104" i="20"/>
  <c r="BG139" i="13"/>
  <c r="BI104" i="13"/>
  <c r="E69" i="13"/>
  <c r="AR139" i="21"/>
  <c r="AR104" i="21"/>
  <c r="AW69" i="21"/>
  <c r="BD34" i="21"/>
  <c r="AO139" i="20"/>
  <c r="BI139" i="13"/>
  <c r="F34" i="13"/>
  <c r="AV139" i="20"/>
  <c r="E104" i="13"/>
  <c r="D139" i="13"/>
  <c r="AO104" i="13"/>
  <c r="U69" i="13"/>
  <c r="U139" i="21"/>
  <c r="BI69" i="21"/>
  <c r="AH69" i="13"/>
  <c r="W34" i="21"/>
  <c r="AH104" i="20"/>
  <c r="D104" i="20"/>
  <c r="BD69" i="20"/>
  <c r="I34" i="20"/>
  <c r="AS34" i="20"/>
  <c r="AR69" i="13"/>
  <c r="AM139" i="21"/>
  <c r="AH139" i="20"/>
  <c r="AH69" i="20"/>
  <c r="BG69" i="20"/>
  <c r="U34" i="20"/>
  <c r="BD69" i="13"/>
  <c r="AM139" i="13"/>
  <c r="BD139" i="21"/>
  <c r="I104" i="21"/>
  <c r="I69" i="21"/>
  <c r="AS139" i="20"/>
  <c r="AR104" i="20"/>
  <c r="D69" i="20"/>
  <c r="BD34" i="20"/>
  <c r="AV34" i="21"/>
  <c r="I69" i="20"/>
  <c r="AW69" i="20"/>
  <c r="E139" i="1"/>
  <c r="BG104" i="13"/>
  <c r="BG34" i="21"/>
  <c r="AO104" i="20"/>
  <c r="W69" i="20"/>
  <c r="AV34" i="20"/>
  <c r="BI139" i="21"/>
  <c r="AV104" i="21"/>
  <c r="W139" i="20"/>
  <c r="BD104" i="20"/>
  <c r="AM69" i="20"/>
  <c r="AH34" i="20"/>
  <c r="AZ139" i="1"/>
  <c r="AW139" i="20"/>
  <c r="U69" i="20"/>
  <c r="AH139" i="1"/>
  <c r="BI139" i="1"/>
  <c r="AH104" i="1"/>
  <c r="BG104" i="1"/>
  <c r="H139" i="21"/>
  <c r="AR69" i="21"/>
  <c r="AZ139" i="20"/>
  <c r="I104" i="20"/>
  <c r="AO34" i="20"/>
  <c r="AM139" i="1"/>
  <c r="AM104" i="1"/>
  <c r="AZ104" i="21"/>
  <c r="AH34" i="21"/>
  <c r="F139" i="1"/>
  <c r="AV139" i="1"/>
  <c r="BD69" i="1"/>
  <c r="BD104" i="21"/>
  <c r="U104" i="20"/>
  <c r="G139" i="1"/>
  <c r="AW139" i="1"/>
  <c r="AV139" i="13"/>
  <c r="BI104" i="21"/>
  <c r="AM34" i="21"/>
  <c r="W104" i="20"/>
  <c r="AZ69" i="13"/>
  <c r="W34" i="13"/>
  <c r="BI69" i="13"/>
  <c r="AM34" i="13"/>
  <c r="AZ34" i="21"/>
  <c r="BI34" i="21"/>
  <c r="AV104" i="20"/>
  <c r="AW104" i="20"/>
  <c r="I139" i="20"/>
  <c r="AZ104" i="20"/>
  <c r="AO69" i="20"/>
  <c r="AZ34" i="20"/>
  <c r="AV104" i="1"/>
  <c r="E69" i="1"/>
  <c r="BD34" i="1"/>
  <c r="U139" i="20"/>
  <c r="BG104" i="20"/>
  <c r="BG34" i="20"/>
  <c r="I104" i="1"/>
  <c r="AW104" i="1"/>
  <c r="F69" i="1"/>
  <c r="AO69" i="1"/>
  <c r="BI104" i="20"/>
  <c r="AS69" i="20"/>
  <c r="BI34" i="20"/>
  <c r="W104" i="1"/>
  <c r="BD104" i="1"/>
  <c r="AR69" i="1"/>
  <c r="BI34" i="1"/>
  <c r="H104" i="21"/>
  <c r="AV69" i="21"/>
  <c r="U104" i="21"/>
  <c r="AZ69" i="21"/>
  <c r="AV69" i="20"/>
  <c r="AS139" i="21"/>
  <c r="AM104" i="21"/>
  <c r="BG69" i="21"/>
  <c r="AV139" i="21"/>
  <c r="BI69" i="20"/>
  <c r="W34" i="20"/>
  <c r="AS139" i="1"/>
  <c r="AW69" i="1"/>
  <c r="E34" i="1"/>
  <c r="AZ139" i="21"/>
  <c r="AS104" i="20"/>
  <c r="BG139" i="1"/>
  <c r="BG139" i="20"/>
  <c r="AS104" i="21"/>
  <c r="AR69" i="20"/>
  <c r="I139" i="1"/>
  <c r="F104" i="1"/>
  <c r="AV69" i="1"/>
  <c r="AZ69" i="20"/>
  <c r="U139" i="1"/>
  <c r="G104" i="1"/>
  <c r="AZ69" i="1"/>
  <c r="W34" i="1"/>
  <c r="BG34" i="1"/>
  <c r="AM34" i="20"/>
  <c r="W139" i="1"/>
  <c r="U104" i="1"/>
  <c r="G69" i="1"/>
  <c r="BG69" i="1"/>
  <c r="AR139" i="1"/>
  <c r="AO104" i="1"/>
  <c r="I69" i="1"/>
  <c r="W69" i="21"/>
  <c r="AR34" i="20"/>
  <c r="U69" i="1"/>
  <c r="BI69" i="1"/>
  <c r="AH34" i="1"/>
  <c r="AW34" i="20"/>
  <c r="AO139" i="1"/>
  <c r="W69" i="1"/>
  <c r="AH69" i="1"/>
  <c r="AM34" i="1"/>
  <c r="AZ34" i="1"/>
  <c r="BD139" i="1"/>
  <c r="AS69" i="1"/>
  <c r="F34" i="1"/>
  <c r="G34" i="1"/>
  <c r="I34" i="1"/>
  <c r="AR104" i="1"/>
  <c r="AS104" i="1"/>
  <c r="AZ104" i="1"/>
  <c r="U34" i="1"/>
  <c r="AO34" i="1"/>
  <c r="AR34" i="1"/>
  <c r="E104" i="1"/>
  <c r="BI104" i="1"/>
  <c r="AS34" i="1"/>
  <c r="AW34" i="1"/>
  <c r="AV34" i="1"/>
  <c r="AM69" i="1"/>
  <c r="AS138" i="13"/>
  <c r="AS103" i="13"/>
  <c r="AO68" i="13"/>
  <c r="AR33" i="13"/>
  <c r="D33" i="13"/>
  <c r="AV138" i="13"/>
  <c r="AV103" i="13"/>
  <c r="AR68" i="13"/>
  <c r="D68" i="13"/>
  <c r="AS33" i="13"/>
  <c r="H138" i="21"/>
  <c r="AR138" i="21"/>
  <c r="H103" i="21"/>
  <c r="AR103" i="21"/>
  <c r="AW68" i="21"/>
  <c r="AZ138" i="13"/>
  <c r="AZ103" i="13"/>
  <c r="AV68" i="13"/>
  <c r="AW33" i="13"/>
  <c r="BD138" i="13"/>
  <c r="BD103" i="13"/>
  <c r="AW68" i="13"/>
  <c r="AZ33" i="13"/>
  <c r="W138" i="21"/>
  <c r="AV138" i="21"/>
  <c r="W103" i="21"/>
  <c r="AV103" i="21"/>
  <c r="AH68" i="21"/>
  <c r="BG68" i="21"/>
  <c r="BG138" i="13"/>
  <c r="BG103" i="13"/>
  <c r="AZ68" i="13"/>
  <c r="BD33" i="13"/>
  <c r="AW138" i="21"/>
  <c r="AW103" i="21"/>
  <c r="G138" i="13"/>
  <c r="G103" i="13"/>
  <c r="E68" i="13"/>
  <c r="BI68" i="13"/>
  <c r="F33" i="13"/>
  <c r="AH138" i="21"/>
  <c r="BG138" i="21"/>
  <c r="AH103" i="21"/>
  <c r="BG103" i="21"/>
  <c r="U138" i="13"/>
  <c r="U103" i="13"/>
  <c r="G68" i="13"/>
  <c r="I33" i="13"/>
  <c r="BI138" i="21"/>
  <c r="BI103" i="21"/>
  <c r="W138" i="13"/>
  <c r="W103" i="13"/>
  <c r="I68" i="13"/>
  <c r="U33" i="13"/>
  <c r="AO68" i="21"/>
  <c r="AH138" i="13"/>
  <c r="AH103" i="13"/>
  <c r="U68" i="13"/>
  <c r="W33" i="13"/>
  <c r="E138" i="13"/>
  <c r="F103" i="13"/>
  <c r="AO33" i="13"/>
  <c r="AS138" i="21"/>
  <c r="AZ103" i="21"/>
  <c r="W68" i="21"/>
  <c r="AW33" i="21"/>
  <c r="AM138" i="20"/>
  <c r="AM103" i="20"/>
  <c r="AW138" i="13"/>
  <c r="BI103" i="13"/>
  <c r="U103" i="21"/>
  <c r="U138" i="20"/>
  <c r="U103" i="20"/>
  <c r="W68" i="13"/>
  <c r="U138" i="21"/>
  <c r="AR68" i="21"/>
  <c r="AM33" i="21"/>
  <c r="AW138" i="20"/>
  <c r="AW103" i="20"/>
  <c r="AH68" i="13"/>
  <c r="AS68" i="21"/>
  <c r="AZ138" i="20"/>
  <c r="AZ103" i="20"/>
  <c r="AM68" i="13"/>
  <c r="AM103" i="21"/>
  <c r="AO33" i="21"/>
  <c r="BD138" i="20"/>
  <c r="BD103" i="20"/>
  <c r="BD68" i="13"/>
  <c r="E33" i="13"/>
  <c r="AM138" i="21"/>
  <c r="AO103" i="21"/>
  <c r="AZ68" i="21"/>
  <c r="H33" i="21"/>
  <c r="AR33" i="21"/>
  <c r="D138" i="13"/>
  <c r="AH33" i="13"/>
  <c r="AO138" i="21"/>
  <c r="AS103" i="21"/>
  <c r="I68" i="21"/>
  <c r="BI68" i="21"/>
  <c r="U33" i="21"/>
  <c r="AW103" i="13"/>
  <c r="AS138" i="20"/>
  <c r="BG103" i="20"/>
  <c r="F138" i="13"/>
  <c r="I33" i="21"/>
  <c r="W138" i="20"/>
  <c r="I138" i="13"/>
  <c r="AM68" i="21"/>
  <c r="W33" i="21"/>
  <c r="AH138" i="20"/>
  <c r="U68" i="20"/>
  <c r="AM138" i="13"/>
  <c r="W68" i="20"/>
  <c r="AV68" i="20"/>
  <c r="AO33" i="20"/>
  <c r="AO138" i="13"/>
  <c r="E103" i="13"/>
  <c r="AR138" i="13"/>
  <c r="I103" i="13"/>
  <c r="AO103" i="13"/>
  <c r="BG33" i="13"/>
  <c r="AS103" i="20"/>
  <c r="AH68" i="20"/>
  <c r="BG68" i="20"/>
  <c r="U33" i="20"/>
  <c r="AM103" i="13"/>
  <c r="AO138" i="20"/>
  <c r="AM138" i="1"/>
  <c r="AS68" i="13"/>
  <c r="BD138" i="21"/>
  <c r="AV138" i="20"/>
  <c r="AM68" i="20"/>
  <c r="AH33" i="20"/>
  <c r="BG33" i="21"/>
  <c r="AR103" i="20"/>
  <c r="AW68" i="20"/>
  <c r="AW138" i="1"/>
  <c r="AV33" i="13"/>
  <c r="BD33" i="21"/>
  <c r="I138" i="1"/>
  <c r="AV138" i="1"/>
  <c r="BD103" i="1"/>
  <c r="BI33" i="13"/>
  <c r="AM33" i="20"/>
  <c r="U138" i="1"/>
  <c r="AZ138" i="1"/>
  <c r="AH103" i="1"/>
  <c r="BG103" i="1"/>
  <c r="I103" i="21"/>
  <c r="AO68" i="20"/>
  <c r="AW33" i="20"/>
  <c r="AH138" i="1"/>
  <c r="BI138" i="1"/>
  <c r="D103" i="20"/>
  <c r="U103" i="1"/>
  <c r="AZ103" i="1"/>
  <c r="AZ68" i="1"/>
  <c r="BI138" i="13"/>
  <c r="F68" i="13"/>
  <c r="G33" i="13"/>
  <c r="I138" i="20"/>
  <c r="W103" i="1"/>
  <c r="BG68" i="13"/>
  <c r="AM33" i="13"/>
  <c r="H68" i="21"/>
  <c r="AR138" i="20"/>
  <c r="I68" i="20"/>
  <c r="U68" i="21"/>
  <c r="BI138" i="20"/>
  <c r="AV68" i="21"/>
  <c r="AR103" i="13"/>
  <c r="BD68" i="21"/>
  <c r="AV33" i="20"/>
  <c r="AM103" i="1"/>
  <c r="AM68" i="1"/>
  <c r="AZ33" i="1"/>
  <c r="AZ33" i="20"/>
  <c r="AR138" i="1"/>
  <c r="E68" i="1"/>
  <c r="BD103" i="21"/>
  <c r="AH33" i="21"/>
  <c r="W103" i="20"/>
  <c r="AR68" i="20"/>
  <c r="BG33" i="20"/>
  <c r="E138" i="1"/>
  <c r="G68" i="1"/>
  <c r="AH103" i="20"/>
  <c r="AS68" i="20"/>
  <c r="D103" i="13"/>
  <c r="AZ138" i="21"/>
  <c r="AS33" i="21"/>
  <c r="AO103" i="20"/>
  <c r="AZ68" i="20"/>
  <c r="AV33" i="21"/>
  <c r="AZ33" i="21"/>
  <c r="AV103" i="20"/>
  <c r="I33" i="20"/>
  <c r="W138" i="1"/>
  <c r="AV103" i="1"/>
  <c r="W68" i="1"/>
  <c r="AV68" i="1"/>
  <c r="AM33" i="1"/>
  <c r="W33" i="1"/>
  <c r="BI103" i="20"/>
  <c r="AO103" i="1"/>
  <c r="BG138" i="20"/>
  <c r="AR33" i="20"/>
  <c r="AS138" i="1"/>
  <c r="I138" i="21"/>
  <c r="BI33" i="21"/>
  <c r="BD68" i="20"/>
  <c r="AS33" i="20"/>
  <c r="BD138" i="1"/>
  <c r="BI68" i="20"/>
  <c r="BI33" i="20"/>
  <c r="BI103" i="1"/>
  <c r="F103" i="1"/>
  <c r="F138" i="1"/>
  <c r="G103" i="1"/>
  <c r="G138" i="1"/>
  <c r="I103" i="1"/>
  <c r="AH68" i="1"/>
  <c r="E33" i="1"/>
  <c r="AR33" i="1"/>
  <c r="I103" i="20"/>
  <c r="I33" i="1"/>
  <c r="AO68" i="1"/>
  <c r="U33" i="1"/>
  <c r="D68" i="20"/>
  <c r="F33" i="1"/>
  <c r="AS33" i="1"/>
  <c r="G33" i="1"/>
  <c r="AV33" i="1"/>
  <c r="W33" i="20"/>
  <c r="AW33" i="1"/>
  <c r="BD33" i="1"/>
  <c r="BG33" i="1"/>
  <c r="BG138" i="1"/>
  <c r="AS103" i="1"/>
  <c r="F68" i="1"/>
  <c r="AO33" i="1"/>
  <c r="BI33" i="1"/>
  <c r="BD33" i="20"/>
  <c r="AW103" i="1"/>
  <c r="I68" i="1"/>
  <c r="AR68" i="1"/>
  <c r="U68" i="1"/>
  <c r="AW68" i="1"/>
  <c r="BD68" i="1"/>
  <c r="BI68" i="1"/>
  <c r="BG68" i="1"/>
  <c r="AR103" i="1"/>
  <c r="AH33" i="1"/>
  <c r="E103" i="1"/>
  <c r="AO138" i="1"/>
  <c r="AS68" i="1"/>
  <c r="AO140" i="13"/>
  <c r="D140" i="13"/>
  <c r="AO105" i="13"/>
  <c r="AH70" i="13"/>
  <c r="AM35" i="13"/>
  <c r="AR140" i="13"/>
  <c r="AR105" i="13"/>
  <c r="D105" i="13"/>
  <c r="AM70" i="13"/>
  <c r="AO35" i="13"/>
  <c r="AM70" i="21"/>
  <c r="AV140" i="13"/>
  <c r="AV105" i="13"/>
  <c r="AR70" i="13"/>
  <c r="D70" i="13"/>
  <c r="AS35" i="13"/>
  <c r="AW140" i="13"/>
  <c r="AW105" i="13"/>
  <c r="AS70" i="13"/>
  <c r="AV35" i="13"/>
  <c r="AZ140" i="13"/>
  <c r="AZ105" i="13"/>
  <c r="AV70" i="13"/>
  <c r="AW35" i="13"/>
  <c r="AM140" i="21"/>
  <c r="AM105" i="21"/>
  <c r="H70" i="21"/>
  <c r="AR70" i="21"/>
  <c r="E140" i="13"/>
  <c r="BI140" i="13"/>
  <c r="E105" i="13"/>
  <c r="BI105" i="13"/>
  <c r="BD70" i="13"/>
  <c r="BG35" i="13"/>
  <c r="W70" i="21"/>
  <c r="AV70" i="21"/>
  <c r="G140" i="13"/>
  <c r="G105" i="13"/>
  <c r="E70" i="13"/>
  <c r="BI70" i="13"/>
  <c r="F35" i="13"/>
  <c r="I140" i="21"/>
  <c r="AS140" i="21"/>
  <c r="I140" i="13"/>
  <c r="I105" i="13"/>
  <c r="F70" i="13"/>
  <c r="G35" i="13"/>
  <c r="U140" i="21"/>
  <c r="U105" i="21"/>
  <c r="BD70" i="21"/>
  <c r="U140" i="13"/>
  <c r="U105" i="13"/>
  <c r="G70" i="13"/>
  <c r="I35" i="13"/>
  <c r="W140" i="21"/>
  <c r="AV140" i="21"/>
  <c r="F140" i="13"/>
  <c r="W105" i="13"/>
  <c r="AZ35" i="13"/>
  <c r="AW140" i="21"/>
  <c r="AO105" i="21"/>
  <c r="AM35" i="21"/>
  <c r="AW140" i="20"/>
  <c r="BG140" i="13"/>
  <c r="I70" i="13"/>
  <c r="H140" i="21"/>
  <c r="H105" i="21"/>
  <c r="BD105" i="21"/>
  <c r="U35" i="21"/>
  <c r="W70" i="13"/>
  <c r="W105" i="21"/>
  <c r="BI105" i="21"/>
  <c r="AH70" i="21"/>
  <c r="AW35" i="21"/>
  <c r="AM140" i="20"/>
  <c r="AO70" i="13"/>
  <c r="AZ35" i="21"/>
  <c r="AW70" i="13"/>
  <c r="AH140" i="21"/>
  <c r="BD35" i="21"/>
  <c r="AO140" i="20"/>
  <c r="BG70" i="13"/>
  <c r="U35" i="13"/>
  <c r="AH105" i="21"/>
  <c r="AR140" i="20"/>
  <c r="AH35" i="13"/>
  <c r="AO140" i="21"/>
  <c r="AO70" i="21"/>
  <c r="U140" i="20"/>
  <c r="AW105" i="21"/>
  <c r="AW70" i="21"/>
  <c r="AZ140" i="20"/>
  <c r="BD105" i="20"/>
  <c r="W140" i="13"/>
  <c r="AH140" i="13"/>
  <c r="AS140" i="13"/>
  <c r="F105" i="13"/>
  <c r="BD140" i="13"/>
  <c r="AH105" i="13"/>
  <c r="AM105" i="13"/>
  <c r="AS105" i="13"/>
  <c r="BD105" i="13"/>
  <c r="BI140" i="21"/>
  <c r="H35" i="21"/>
  <c r="AO105" i="20"/>
  <c r="BG105" i="13"/>
  <c r="D35" i="13"/>
  <c r="I105" i="21"/>
  <c r="I35" i="21"/>
  <c r="AH140" i="20"/>
  <c r="AZ35" i="20"/>
  <c r="I70" i="21"/>
  <c r="W35" i="21"/>
  <c r="AR105" i="20"/>
  <c r="D105" i="20"/>
  <c r="BD35" i="20"/>
  <c r="U70" i="13"/>
  <c r="AS105" i="21"/>
  <c r="AS140" i="20"/>
  <c r="AW105" i="20"/>
  <c r="W35" i="13"/>
  <c r="AZ105" i="21"/>
  <c r="AH105" i="20"/>
  <c r="F140" i="1"/>
  <c r="AO140" i="1"/>
  <c r="BD35" i="13"/>
  <c r="AZ70" i="21"/>
  <c r="W140" i="20"/>
  <c r="AR70" i="20"/>
  <c r="BD140" i="20"/>
  <c r="W70" i="20"/>
  <c r="BD70" i="20"/>
  <c r="AS35" i="20"/>
  <c r="BD140" i="1"/>
  <c r="AS35" i="21"/>
  <c r="BG70" i="20"/>
  <c r="W35" i="20"/>
  <c r="AM140" i="1"/>
  <c r="AR105" i="21"/>
  <c r="AV35" i="21"/>
  <c r="I70" i="20"/>
  <c r="BI105" i="1"/>
  <c r="AR35" i="13"/>
  <c r="U70" i="21"/>
  <c r="E105" i="1"/>
  <c r="BG70" i="21"/>
  <c r="AM105" i="20"/>
  <c r="U70" i="20"/>
  <c r="AV105" i="1"/>
  <c r="AH70" i="1"/>
  <c r="BG70" i="1"/>
  <c r="AS105" i="20"/>
  <c r="AM35" i="20"/>
  <c r="I105" i="1"/>
  <c r="AW105" i="1"/>
  <c r="AR140" i="21"/>
  <c r="BI70" i="21"/>
  <c r="AV140" i="20"/>
  <c r="AV105" i="20"/>
  <c r="AM140" i="13"/>
  <c r="AZ140" i="21"/>
  <c r="BG140" i="20"/>
  <c r="AZ105" i="20"/>
  <c r="AH70" i="20"/>
  <c r="BD140" i="21"/>
  <c r="AV105" i="21"/>
  <c r="AZ70" i="13"/>
  <c r="E35" i="13"/>
  <c r="BG140" i="21"/>
  <c r="BG105" i="21"/>
  <c r="BI140" i="20"/>
  <c r="BI35" i="13"/>
  <c r="BI105" i="20"/>
  <c r="AO70" i="20"/>
  <c r="AW35" i="20"/>
  <c r="G140" i="1"/>
  <c r="AZ140" i="1"/>
  <c r="AH105" i="1"/>
  <c r="F70" i="1"/>
  <c r="AO70" i="1"/>
  <c r="AH35" i="1"/>
  <c r="BG35" i="1"/>
  <c r="AH35" i="21"/>
  <c r="AS70" i="20"/>
  <c r="BG35" i="20"/>
  <c r="I140" i="1"/>
  <c r="BG140" i="1"/>
  <c r="G70" i="1"/>
  <c r="AO35" i="21"/>
  <c r="AV70" i="20"/>
  <c r="BI35" i="20"/>
  <c r="W140" i="1"/>
  <c r="BI140" i="1"/>
  <c r="AM105" i="1"/>
  <c r="I70" i="1"/>
  <c r="AS70" i="1"/>
  <c r="AR35" i="21"/>
  <c r="I105" i="20"/>
  <c r="AW70" i="20"/>
  <c r="BG35" i="21"/>
  <c r="U105" i="20"/>
  <c r="AZ70" i="20"/>
  <c r="BI35" i="21"/>
  <c r="I140" i="20"/>
  <c r="U35" i="20"/>
  <c r="F105" i="1"/>
  <c r="AS105" i="1"/>
  <c r="AZ70" i="1"/>
  <c r="F35" i="1"/>
  <c r="AO35" i="1"/>
  <c r="I35" i="1"/>
  <c r="AH35" i="20"/>
  <c r="W105" i="20"/>
  <c r="AO35" i="20"/>
  <c r="BG105" i="20"/>
  <c r="AR35" i="20"/>
  <c r="E140" i="1"/>
  <c r="U140" i="1"/>
  <c r="AV35" i="20"/>
  <c r="G105" i="1"/>
  <c r="AH140" i="1"/>
  <c r="U105" i="1"/>
  <c r="AM70" i="1"/>
  <c r="AM35" i="1"/>
  <c r="W105" i="1"/>
  <c r="E70" i="1"/>
  <c r="AV35" i="1"/>
  <c r="AR70" i="1"/>
  <c r="AS35" i="1"/>
  <c r="D70" i="20"/>
  <c r="AR140" i="1"/>
  <c r="AR35" i="1"/>
  <c r="AS70" i="21"/>
  <c r="AM70" i="20"/>
  <c r="AS140" i="1"/>
  <c r="AV70" i="1"/>
  <c r="E35" i="1"/>
  <c r="AV140" i="1"/>
  <c r="AW70" i="1"/>
  <c r="G35" i="1"/>
  <c r="BI70" i="20"/>
  <c r="AW140" i="1"/>
  <c r="AO105" i="1"/>
  <c r="BD70" i="1"/>
  <c r="BG105" i="1"/>
  <c r="U35" i="1"/>
  <c r="W35" i="1"/>
  <c r="I35" i="20"/>
  <c r="U70" i="1"/>
  <c r="W70" i="1"/>
  <c r="AW35" i="1"/>
  <c r="BD35" i="1"/>
  <c r="AR105" i="1"/>
  <c r="BD105" i="1"/>
  <c r="BI70" i="1"/>
  <c r="AZ35" i="1"/>
  <c r="BI35" i="1"/>
  <c r="AZ105" i="1"/>
  <c r="AV137" i="13"/>
  <c r="AV102" i="13"/>
  <c r="AR67" i="13"/>
  <c r="D67" i="13"/>
  <c r="AS32" i="13"/>
  <c r="AW137" i="13"/>
  <c r="AW102" i="13"/>
  <c r="AS67" i="13"/>
  <c r="AV32" i="13"/>
  <c r="AM137" i="21"/>
  <c r="AM102" i="21"/>
  <c r="H67" i="21"/>
  <c r="AR67" i="21"/>
  <c r="BD137" i="13"/>
  <c r="BD102" i="13"/>
  <c r="AW67" i="13"/>
  <c r="AZ32" i="13"/>
  <c r="BG137" i="13"/>
  <c r="BG102" i="13"/>
  <c r="AZ67" i="13"/>
  <c r="BD32" i="13"/>
  <c r="W67" i="21"/>
  <c r="AV67" i="21"/>
  <c r="E137" i="13"/>
  <c r="BI137" i="13"/>
  <c r="E102" i="13"/>
  <c r="BI102" i="13"/>
  <c r="BD67" i="13"/>
  <c r="BG32" i="13"/>
  <c r="H137" i="21"/>
  <c r="AR137" i="21"/>
  <c r="H102" i="21"/>
  <c r="AR102" i="21"/>
  <c r="AW67" i="21"/>
  <c r="I137" i="13"/>
  <c r="I102" i="13"/>
  <c r="F67" i="13"/>
  <c r="G32" i="13"/>
  <c r="W137" i="21"/>
  <c r="AV137" i="21"/>
  <c r="W102" i="21"/>
  <c r="AV102" i="21"/>
  <c r="AH67" i="21"/>
  <c r="BG67" i="21"/>
  <c r="W137" i="13"/>
  <c r="W102" i="13"/>
  <c r="I67" i="13"/>
  <c r="U32" i="13"/>
  <c r="AZ137" i="21"/>
  <c r="AZ102" i="21"/>
  <c r="AH137" i="13"/>
  <c r="AH102" i="13"/>
  <c r="U67" i="13"/>
  <c r="W32" i="13"/>
  <c r="BD137" i="21"/>
  <c r="BD102" i="21"/>
  <c r="AM137" i="13"/>
  <c r="AM102" i="13"/>
  <c r="W67" i="13"/>
  <c r="AH32" i="13"/>
  <c r="AH137" i="21"/>
  <c r="BG137" i="21"/>
  <c r="AH102" i="21"/>
  <c r="BG102" i="21"/>
  <c r="G67" i="13"/>
  <c r="AS137" i="21"/>
  <c r="AW102" i="21"/>
  <c r="H32" i="21"/>
  <c r="AR32" i="21"/>
  <c r="BI67" i="13"/>
  <c r="I32" i="13"/>
  <c r="U102" i="21"/>
  <c r="AS67" i="21"/>
  <c r="BD32" i="21"/>
  <c r="AO137" i="20"/>
  <c r="AO102" i="20"/>
  <c r="F102" i="13"/>
  <c r="AO32" i="13"/>
  <c r="I137" i="21"/>
  <c r="AZ67" i="21"/>
  <c r="AR137" i="20"/>
  <c r="AR102" i="20"/>
  <c r="F137" i="13"/>
  <c r="G102" i="13"/>
  <c r="AR32" i="13"/>
  <c r="U137" i="21"/>
  <c r="BD67" i="21"/>
  <c r="BI32" i="21"/>
  <c r="I137" i="20"/>
  <c r="AS137" i="20"/>
  <c r="I102" i="20"/>
  <c r="AS102" i="20"/>
  <c r="G137" i="13"/>
  <c r="U102" i="13"/>
  <c r="AW32" i="13"/>
  <c r="U137" i="20"/>
  <c r="U102" i="20"/>
  <c r="AO137" i="13"/>
  <c r="AR102" i="13"/>
  <c r="U67" i="21"/>
  <c r="AM32" i="21"/>
  <c r="AW137" i="20"/>
  <c r="AW102" i="20"/>
  <c r="AS137" i="13"/>
  <c r="AZ102" i="13"/>
  <c r="AS102" i="21"/>
  <c r="AO32" i="21"/>
  <c r="BD137" i="20"/>
  <c r="BD102" i="20"/>
  <c r="AH67" i="13"/>
  <c r="AO102" i="21"/>
  <c r="AV137" i="20"/>
  <c r="BG102" i="20"/>
  <c r="D137" i="13"/>
  <c r="AO67" i="13"/>
  <c r="U137" i="13"/>
  <c r="AR137" i="13"/>
  <c r="AZ137" i="13"/>
  <c r="F32" i="13"/>
  <c r="D32" i="13"/>
  <c r="I32" i="21"/>
  <c r="AO102" i="13"/>
  <c r="AM32" i="13"/>
  <c r="AO137" i="21"/>
  <c r="I67" i="21"/>
  <c r="U32" i="21"/>
  <c r="AH137" i="20"/>
  <c r="AO67" i="20"/>
  <c r="BI32" i="20"/>
  <c r="AS102" i="13"/>
  <c r="D102" i="13"/>
  <c r="BI32" i="13"/>
  <c r="W32" i="21"/>
  <c r="AV102" i="20"/>
  <c r="W67" i="20"/>
  <c r="AV67" i="20"/>
  <c r="AO32" i="20"/>
  <c r="BG67" i="13"/>
  <c r="W102" i="1"/>
  <c r="W137" i="20"/>
  <c r="I67" i="20"/>
  <c r="AZ67" i="20"/>
  <c r="AR32" i="20"/>
  <c r="E137" i="1"/>
  <c r="E32" i="13"/>
  <c r="I102" i="21"/>
  <c r="BG137" i="20"/>
  <c r="W102" i="20"/>
  <c r="D67" i="20"/>
  <c r="W32" i="20"/>
  <c r="BD32" i="20"/>
  <c r="W137" i="1"/>
  <c r="AV137" i="1"/>
  <c r="AS32" i="20"/>
  <c r="AO137" i="1"/>
  <c r="AZ102" i="1"/>
  <c r="AH102" i="20"/>
  <c r="BD102" i="1"/>
  <c r="AO67" i="21"/>
  <c r="AZ102" i="20"/>
  <c r="AS67" i="20"/>
  <c r="BG32" i="20"/>
  <c r="AW137" i="1"/>
  <c r="AV67" i="13"/>
  <c r="AM67" i="21"/>
  <c r="BI67" i="20"/>
  <c r="AM137" i="1"/>
  <c r="AO102" i="1"/>
  <c r="AW67" i="1"/>
  <c r="AR137" i="1"/>
  <c r="BI67" i="21"/>
  <c r="AH32" i="21"/>
  <c r="U67" i="20"/>
  <c r="AS32" i="21"/>
  <c r="AV32" i="21"/>
  <c r="AW137" i="21"/>
  <c r="AW32" i="21"/>
  <c r="BI102" i="21"/>
  <c r="AZ32" i="21"/>
  <c r="BI102" i="20"/>
  <c r="AH67" i="20"/>
  <c r="I137" i="1"/>
  <c r="BG102" i="1"/>
  <c r="AW32" i="1"/>
  <c r="BI137" i="21"/>
  <c r="BG32" i="21"/>
  <c r="AV32" i="20"/>
  <c r="U137" i="1"/>
  <c r="BI137" i="1"/>
  <c r="I102" i="1"/>
  <c r="AM67" i="1"/>
  <c r="AZ32" i="20"/>
  <c r="F67" i="1"/>
  <c r="AO67" i="1"/>
  <c r="AH32" i="1"/>
  <c r="BG32" i="1"/>
  <c r="AR67" i="20"/>
  <c r="AM137" i="20"/>
  <c r="AW67" i="20"/>
  <c r="E67" i="13"/>
  <c r="AZ137" i="20"/>
  <c r="BG67" i="20"/>
  <c r="I32" i="20"/>
  <c r="AM102" i="1"/>
  <c r="U67" i="1"/>
  <c r="AM67" i="13"/>
  <c r="BI137" i="20"/>
  <c r="AH137" i="1"/>
  <c r="BG67" i="1"/>
  <c r="AS102" i="1"/>
  <c r="AS137" i="1"/>
  <c r="D102" i="20"/>
  <c r="U32" i="20"/>
  <c r="AZ137" i="1"/>
  <c r="AW102" i="1"/>
  <c r="AH32" i="20"/>
  <c r="BD137" i="1"/>
  <c r="BI102" i="1"/>
  <c r="BG137" i="1"/>
  <c r="BI32" i="1"/>
  <c r="AM32" i="20"/>
  <c r="E102" i="1"/>
  <c r="AW32" i="20"/>
  <c r="F102" i="1"/>
  <c r="E67" i="1"/>
  <c r="G102" i="1"/>
  <c r="AR67" i="1"/>
  <c r="G67" i="1"/>
  <c r="AM67" i="20"/>
  <c r="F137" i="1"/>
  <c r="U102" i="1"/>
  <c r="AS67" i="1"/>
  <c r="AM102" i="20"/>
  <c r="BD67" i="20"/>
  <c r="G137" i="1"/>
  <c r="AH102" i="1"/>
  <c r="AV67" i="1"/>
  <c r="AM32" i="1"/>
  <c r="AZ67" i="1"/>
  <c r="BD67" i="1"/>
  <c r="AO32" i="1"/>
  <c r="U32" i="1"/>
  <c r="W32" i="1"/>
  <c r="AR32" i="1"/>
  <c r="AS32" i="1"/>
  <c r="AV32" i="1"/>
  <c r="I67" i="1"/>
  <c r="AZ32" i="1"/>
  <c r="W67" i="1"/>
  <c r="AH67" i="1"/>
  <c r="E32" i="1"/>
  <c r="AR102" i="1"/>
  <c r="F32" i="1"/>
  <c r="BD32" i="1"/>
  <c r="AV102" i="1"/>
  <c r="G32" i="1"/>
  <c r="BI67" i="1"/>
  <c r="I32" i="1"/>
  <c r="D101" i="21"/>
  <c r="D66" i="21"/>
  <c r="D101" i="1"/>
  <c r="D31" i="21"/>
  <c r="D136" i="21"/>
  <c r="D38" i="21"/>
  <c r="D73" i="21"/>
  <c r="D108" i="21"/>
  <c r="D143" i="21"/>
  <c r="D107" i="21"/>
  <c r="D37" i="21"/>
  <c r="D142" i="21"/>
  <c r="D72" i="21"/>
  <c r="D106" i="21"/>
  <c r="D36" i="21"/>
  <c r="D71" i="21"/>
  <c r="D141" i="21"/>
  <c r="D70" i="21"/>
  <c r="D140" i="21"/>
  <c r="D35" i="21"/>
  <c r="D105" i="21"/>
  <c r="D34" i="21"/>
  <c r="D139" i="21"/>
  <c r="D104" i="21"/>
  <c r="D69" i="21"/>
  <c r="D67" i="1"/>
  <c r="D137" i="21"/>
  <c r="D67" i="21"/>
  <c r="D102" i="21"/>
  <c r="D32" i="21"/>
  <c r="D4" i="1"/>
  <c r="D39" i="1"/>
  <c r="D109" i="1"/>
  <c r="D109" i="21"/>
  <c r="D74" i="21"/>
  <c r="D39" i="21"/>
  <c r="D4" i="21"/>
  <c r="D103" i="21"/>
  <c r="D138" i="21"/>
  <c r="D33" i="21"/>
  <c r="D68" i="21"/>
  <c r="D73" i="1"/>
  <c r="D66" i="1" s="1"/>
  <c r="D74" i="1"/>
  <c r="D39" i="20"/>
  <c r="D136" i="20"/>
  <c r="D136" i="1"/>
  <c r="D31" i="20"/>
  <c r="D143" i="20"/>
  <c r="D143" i="1"/>
  <c r="D38" i="20"/>
  <c r="D108" i="1"/>
  <c r="D142" i="20"/>
  <c r="D142" i="1"/>
  <c r="D37" i="20"/>
  <c r="D107" i="1"/>
  <c r="D141" i="20"/>
  <c r="D141" i="1"/>
  <c r="D36" i="20"/>
  <c r="D106" i="1"/>
  <c r="D140" i="20"/>
  <c r="D140" i="1"/>
  <c r="D35" i="20"/>
  <c r="D105" i="1"/>
  <c r="D139" i="20"/>
  <c r="D34" i="20"/>
  <c r="D104" i="1"/>
  <c r="D4" i="20"/>
  <c r="D137" i="20"/>
  <c r="D102" i="1"/>
  <c r="D137" i="1"/>
  <c r="D32" i="20"/>
  <c r="D72" i="1"/>
  <c r="D71" i="1"/>
  <c r="D103" i="1"/>
  <c r="D138" i="20"/>
  <c r="D33" i="20"/>
  <c r="D138" i="1"/>
  <c r="D70" i="1"/>
  <c r="D69" i="1"/>
  <c r="D68" i="1"/>
  <c r="D139" i="1"/>
  <c r="D206" i="1"/>
  <c r="D207" i="20"/>
  <c r="D242" i="1"/>
  <c r="D241" i="1"/>
  <c r="D172" i="1"/>
  <c r="D38" i="1"/>
  <c r="D31" i="1" s="1"/>
  <c r="D37" i="1"/>
  <c r="D36" i="1"/>
  <c r="D32" i="1"/>
  <c r="D34" i="1"/>
  <c r="D35" i="1"/>
  <c r="D33" i="1"/>
  <c r="H119" i="20" l="1"/>
  <c r="H135" i="20"/>
  <c r="H111" i="20"/>
  <c r="H127" i="20"/>
  <c r="H114" i="20"/>
  <c r="H132" i="20"/>
  <c r="H82" i="20"/>
  <c r="H98" i="20"/>
  <c r="H77" i="20" s="1"/>
  <c r="H51" i="20"/>
  <c r="H20" i="20"/>
  <c r="H115" i="20"/>
  <c r="H133" i="20"/>
  <c r="H112" i="20" s="1"/>
  <c r="H83" i="20"/>
  <c r="H99" i="20"/>
  <c r="H52" i="20"/>
  <c r="H21" i="20"/>
  <c r="H116" i="20"/>
  <c r="H134" i="20"/>
  <c r="H84" i="20"/>
  <c r="H100" i="20"/>
  <c r="H118" i="20"/>
  <c r="H120" i="20"/>
  <c r="H121" i="20"/>
  <c r="H122" i="20"/>
  <c r="H123" i="20"/>
  <c r="H90" i="20"/>
  <c r="H43" i="20"/>
  <c r="H59" i="20"/>
  <c r="H71" i="20" s="1"/>
  <c r="H28" i="20"/>
  <c r="H7" i="20" s="1"/>
  <c r="H125" i="20"/>
  <c r="H76" i="20"/>
  <c r="H92" i="20"/>
  <c r="H128" i="20"/>
  <c r="H129" i="20"/>
  <c r="H141" i="20" s="1"/>
  <c r="H130" i="20"/>
  <c r="H113" i="20"/>
  <c r="H131" i="20"/>
  <c r="H85" i="20"/>
  <c r="H48" i="20"/>
  <c r="H24" i="20"/>
  <c r="H36" i="20" s="1"/>
  <c r="H86" i="20"/>
  <c r="H49" i="20"/>
  <c r="H6" i="20"/>
  <c r="H25" i="20"/>
  <c r="H87" i="20"/>
  <c r="H50" i="20"/>
  <c r="H26" i="20"/>
  <c r="H8" i="20"/>
  <c r="H27" i="20"/>
  <c r="H53" i="20"/>
  <c r="H88" i="20"/>
  <c r="H9" i="20"/>
  <c r="H89" i="20"/>
  <c r="H54" i="20"/>
  <c r="H91" i="20"/>
  <c r="H55" i="20"/>
  <c r="H93" i="20"/>
  <c r="H56" i="20"/>
  <c r="H94" i="20"/>
  <c r="H106" i="20" s="1"/>
  <c r="H57" i="20"/>
  <c r="H95" i="20"/>
  <c r="H58" i="20"/>
  <c r="H96" i="20"/>
  <c r="H60" i="20"/>
  <c r="H41" i="20"/>
  <c r="H61" i="20"/>
  <c r="H17" i="20"/>
  <c r="H97" i="20"/>
  <c r="H16" i="20"/>
  <c r="H75" i="20"/>
  <c r="H62" i="20"/>
  <c r="H117" i="20"/>
  <c r="H78" i="20"/>
  <c r="H44" i="20"/>
  <c r="H63" i="20"/>
  <c r="H42" i="20" s="1"/>
  <c r="H18" i="20"/>
  <c r="H124" i="20"/>
  <c r="H79" i="20"/>
  <c r="H45" i="20"/>
  <c r="H64" i="20"/>
  <c r="H126" i="20"/>
  <c r="H80" i="20"/>
  <c r="H46" i="20"/>
  <c r="H65" i="20"/>
  <c r="H110" i="20"/>
  <c r="H81" i="20"/>
  <c r="H47" i="20"/>
  <c r="H40" i="20"/>
  <c r="H23" i="20"/>
  <c r="H29" i="20"/>
  <c r="H11" i="20"/>
  <c r="H13" i="20"/>
  <c r="H22" i="20"/>
  <c r="H19" i="20"/>
  <c r="H30" i="20"/>
  <c r="H5" i="20"/>
  <c r="H108" i="20" l="1"/>
  <c r="H103" i="20"/>
  <c r="H104" i="20"/>
  <c r="H105" i="20"/>
  <c r="H101" i="20"/>
  <c r="H107" i="20"/>
  <c r="H39" i="20"/>
  <c r="H67" i="20"/>
  <c r="H72" i="20"/>
  <c r="H66" i="20"/>
  <c r="H73" i="20"/>
  <c r="H68" i="20"/>
  <c r="H70" i="20"/>
  <c r="H69" i="20"/>
  <c r="H136" i="20"/>
  <c r="H142" i="20"/>
  <c r="H37" i="20"/>
  <c r="H31" i="20"/>
  <c r="H4" i="20"/>
  <c r="H32" i="20"/>
  <c r="H102" i="20"/>
  <c r="H74" i="20"/>
  <c r="H34" i="20"/>
  <c r="H35" i="20"/>
  <c r="H33" i="20"/>
  <c r="H38" i="20"/>
  <c r="H139" i="20"/>
  <c r="H138" i="20"/>
  <c r="H143" i="20"/>
  <c r="H140" i="20"/>
  <c r="H137" i="20"/>
  <c r="H109" i="20"/>
  <c r="X114" i="21"/>
  <c r="X122" i="21"/>
  <c r="X130" i="21"/>
  <c r="X81" i="21"/>
  <c r="X89" i="21"/>
  <c r="X97" i="21"/>
  <c r="X48" i="21"/>
  <c r="X56" i="21"/>
  <c r="X64" i="21"/>
  <c r="X115" i="21"/>
  <c r="X123" i="21"/>
  <c r="X131" i="21"/>
  <c r="X82" i="21"/>
  <c r="X90" i="21"/>
  <c r="X98" i="21"/>
  <c r="X77" i="21" s="1"/>
  <c r="X41" i="21"/>
  <c r="X49" i="21"/>
  <c r="X57" i="21"/>
  <c r="X65" i="21"/>
  <c r="X116" i="21"/>
  <c r="X124" i="21"/>
  <c r="X132" i="21"/>
  <c r="X83" i="21"/>
  <c r="X91" i="21"/>
  <c r="X99" i="21"/>
  <c r="X50" i="21"/>
  <c r="X58" i="21"/>
  <c r="X117" i="21"/>
  <c r="X125" i="21"/>
  <c r="X133" i="21"/>
  <c r="X112" i="21" s="1"/>
  <c r="X40" i="21"/>
  <c r="X76" i="21"/>
  <c r="X84" i="21"/>
  <c r="X92" i="21"/>
  <c r="X100" i="21"/>
  <c r="X43" i="21"/>
  <c r="X51" i="21"/>
  <c r="X59" i="21"/>
  <c r="X71" i="21" s="1"/>
  <c r="X118" i="21"/>
  <c r="X126" i="21"/>
  <c r="X134" i="21"/>
  <c r="X85" i="21"/>
  <c r="X93" i="21"/>
  <c r="X44" i="21"/>
  <c r="X52" i="21"/>
  <c r="X60" i="21"/>
  <c r="X111" i="21"/>
  <c r="X119" i="21"/>
  <c r="X127" i="21"/>
  <c r="X135" i="21"/>
  <c r="X75" i="21"/>
  <c r="X78" i="21"/>
  <c r="X86" i="21"/>
  <c r="X94" i="21"/>
  <c r="X106" i="21" s="1"/>
  <c r="X45" i="21"/>
  <c r="X53" i="21"/>
  <c r="X61" i="21"/>
  <c r="X120" i="21"/>
  <c r="X128" i="21"/>
  <c r="X79" i="21"/>
  <c r="X87" i="21"/>
  <c r="X95" i="21"/>
  <c r="X46" i="21"/>
  <c r="X54" i="21"/>
  <c r="X62" i="21"/>
  <c r="X113" i="21"/>
  <c r="X121" i="21"/>
  <c r="X129" i="21"/>
  <c r="X141" i="21" s="1"/>
  <c r="X110" i="21"/>
  <c r="X63" i="21"/>
  <c r="X42" i="21" s="1"/>
  <c r="X10" i="21"/>
  <c r="X26" i="21"/>
  <c r="X11" i="21"/>
  <c r="X27" i="21"/>
  <c r="X12" i="21"/>
  <c r="X28" i="21"/>
  <c r="X7" i="21" s="1"/>
  <c r="X13" i="21"/>
  <c r="X29" i="21"/>
  <c r="X14" i="21"/>
  <c r="X30" i="21"/>
  <c r="X15" i="21"/>
  <c r="X5" i="21"/>
  <c r="X80" i="21"/>
  <c r="X16" i="21"/>
  <c r="X88" i="21"/>
  <c r="X17" i="21"/>
  <c r="X96" i="21"/>
  <c r="X18" i="21"/>
  <c r="X19" i="21"/>
  <c r="X55" i="21"/>
  <c r="X20" i="21"/>
  <c r="X21" i="21"/>
  <c r="X6" i="21"/>
  <c r="X22" i="21"/>
  <c r="X8" i="21"/>
  <c r="X47" i="21"/>
  <c r="X23" i="21"/>
  <c r="X9" i="21"/>
  <c r="X24" i="21"/>
  <c r="X36" i="21" s="1"/>
  <c r="X25" i="21"/>
  <c r="E171" i="13" l="1"/>
  <c r="E177" i="13"/>
  <c r="X143" i="21"/>
  <c r="X140" i="21"/>
  <c r="X138" i="21"/>
  <c r="X139" i="21"/>
  <c r="X108" i="21"/>
  <c r="X103" i="21"/>
  <c r="X104" i="21"/>
  <c r="X105" i="21"/>
  <c r="X73" i="21"/>
  <c r="X68" i="21"/>
  <c r="X70" i="21"/>
  <c r="X69" i="21"/>
  <c r="X136" i="21"/>
  <c r="X142" i="21"/>
  <c r="X101" i="21"/>
  <c r="X107" i="21"/>
  <c r="X66" i="21"/>
  <c r="X72" i="21"/>
  <c r="X4" i="21"/>
  <c r="X32" i="21"/>
  <c r="X137" i="21"/>
  <c r="X109" i="21"/>
  <c r="X74" i="21"/>
  <c r="X102" i="21"/>
  <c r="X33" i="21"/>
  <c r="X35" i="21"/>
  <c r="X38" i="21"/>
  <c r="X34" i="21"/>
  <c r="X67" i="21"/>
  <c r="X39" i="21"/>
  <c r="X37" i="21"/>
  <c r="X31" i="21"/>
  <c r="Y80" i="21"/>
  <c r="Y88" i="21"/>
  <c r="Y96" i="21"/>
  <c r="Y47" i="21"/>
  <c r="Y55" i="21"/>
  <c r="Y63" i="21"/>
  <c r="Y42" i="21" s="1"/>
  <c r="Y114" i="21"/>
  <c r="Y122" i="21"/>
  <c r="Y130" i="21"/>
  <c r="Y81" i="21"/>
  <c r="Y89" i="21"/>
  <c r="Y97" i="21"/>
  <c r="Y48" i="21"/>
  <c r="Y56" i="21"/>
  <c r="Y64" i="21"/>
  <c r="Y115" i="21"/>
  <c r="Y123" i="21"/>
  <c r="Y131" i="21"/>
  <c r="Y82" i="21"/>
  <c r="Y90" i="21"/>
  <c r="Y98" i="21"/>
  <c r="Y77" i="21" s="1"/>
  <c r="Y41" i="21"/>
  <c r="Y49" i="21"/>
  <c r="Y57" i="21"/>
  <c r="Y65" i="21"/>
  <c r="Y116" i="21"/>
  <c r="Y124" i="21"/>
  <c r="Y132" i="21"/>
  <c r="Y40" i="21"/>
  <c r="Y83" i="21"/>
  <c r="Y91" i="21"/>
  <c r="Y99" i="21"/>
  <c r="Y50" i="21"/>
  <c r="Y58" i="21"/>
  <c r="Y117" i="21"/>
  <c r="Y125" i="21"/>
  <c r="Y133" i="21"/>
  <c r="Y112" i="21" s="1"/>
  <c r="Y76" i="21"/>
  <c r="Y84" i="21"/>
  <c r="Y92" i="21"/>
  <c r="Y100" i="21"/>
  <c r="Y43" i="21"/>
  <c r="Y51" i="21"/>
  <c r="Y59" i="21"/>
  <c r="Y71" i="21" s="1"/>
  <c r="Y118" i="21"/>
  <c r="Y126" i="21"/>
  <c r="Y134" i="21"/>
  <c r="Y75" i="21"/>
  <c r="Y85" i="21"/>
  <c r="Y93" i="21"/>
  <c r="Y44" i="21"/>
  <c r="Y52" i="21"/>
  <c r="Y60" i="21"/>
  <c r="Y111" i="21"/>
  <c r="Y119" i="21"/>
  <c r="Y127" i="21"/>
  <c r="Y135" i="21"/>
  <c r="Y78" i="21"/>
  <c r="Y86" i="21"/>
  <c r="Y94" i="21"/>
  <c r="Y106" i="21" s="1"/>
  <c r="Y45" i="21"/>
  <c r="Y53" i="21"/>
  <c r="Y61" i="21"/>
  <c r="Y120" i="21"/>
  <c r="Y128" i="21"/>
  <c r="Y110" i="21"/>
  <c r="Y79" i="21"/>
  <c r="Y87" i="21"/>
  <c r="Y95" i="21"/>
  <c r="Y46" i="21"/>
  <c r="Y54" i="21"/>
  <c r="Y62" i="21"/>
  <c r="Y113" i="21"/>
  <c r="Y121" i="21"/>
  <c r="Y20" i="21"/>
  <c r="Y129" i="21"/>
  <c r="Y141" i="21" s="1"/>
  <c r="Y21" i="21"/>
  <c r="Y6" i="21"/>
  <c r="Y22" i="21"/>
  <c r="Y23" i="21"/>
  <c r="Y8" i="21"/>
  <c r="Y24" i="21"/>
  <c r="Y36" i="21" s="1"/>
  <c r="Y18" i="21"/>
  <c r="Y9" i="21"/>
  <c r="Y25" i="21"/>
  <c r="Y10" i="21"/>
  <c r="Y26" i="21"/>
  <c r="Y11" i="21"/>
  <c r="Y27" i="21"/>
  <c r="Y12" i="21"/>
  <c r="Y28" i="21"/>
  <c r="Y7" i="21" s="1"/>
  <c r="Y13" i="21"/>
  <c r="Y29" i="21"/>
  <c r="Y19" i="21"/>
  <c r="Y14" i="21"/>
  <c r="Y30" i="21"/>
  <c r="Y15" i="21"/>
  <c r="Y5" i="21"/>
  <c r="Y16" i="21"/>
  <c r="Y17" i="21"/>
  <c r="A3" i="3"/>
  <c r="A4" i="3" s="1"/>
  <c r="A5" i="3" s="1"/>
  <c r="A6" i="3" s="1"/>
  <c r="A7" i="3" s="1"/>
  <c r="A8" i="3" s="1"/>
  <c r="A9" i="3" s="1"/>
  <c r="H8" i="13" l="1"/>
  <c r="H14" i="13"/>
  <c r="H44" i="13"/>
  <c r="H78" i="13"/>
  <c r="H11" i="13"/>
  <c r="H16" i="13"/>
  <c r="H18" i="13"/>
  <c r="H49" i="13"/>
  <c r="H86" i="13"/>
  <c r="H47" i="13"/>
  <c r="H52" i="13"/>
  <c r="H81" i="13"/>
  <c r="H79" i="13"/>
  <c r="H84" i="13"/>
  <c r="H10" i="13"/>
  <c r="H45" i="13"/>
  <c r="H50" i="13"/>
  <c r="H87" i="13"/>
  <c r="H15" i="13"/>
  <c r="H17" i="13"/>
  <c r="H43" i="13"/>
  <c r="H82" i="13"/>
  <c r="H12" i="13"/>
  <c r="H48" i="13"/>
  <c r="H53" i="13"/>
  <c r="H9" i="13"/>
  <c r="H83" i="13"/>
  <c r="H121" i="13"/>
  <c r="H119" i="13"/>
  <c r="H80" i="13"/>
  <c r="H122" i="13"/>
  <c r="H117" i="13"/>
  <c r="H51" i="13"/>
  <c r="H113" i="13"/>
  <c r="H120" i="13"/>
  <c r="H13" i="13"/>
  <c r="H116" i="13"/>
  <c r="H85" i="13"/>
  <c r="H115" i="13"/>
  <c r="H114" i="13"/>
  <c r="H123" i="13"/>
  <c r="H46" i="13"/>
  <c r="H118" i="13"/>
  <c r="H88" i="13"/>
  <c r="Y136" i="21"/>
  <c r="Y142" i="21"/>
  <c r="Y101" i="21"/>
  <c r="Y107" i="21"/>
  <c r="Y66" i="21"/>
  <c r="Y72" i="21"/>
  <c r="Y109" i="21"/>
  <c r="Y137" i="21"/>
  <c r="Y102" i="21"/>
  <c r="Y74" i="21"/>
  <c r="Y70" i="21"/>
  <c r="Y73" i="21"/>
  <c r="Y69" i="21"/>
  <c r="Y68" i="21"/>
  <c r="Y39" i="21"/>
  <c r="Y67" i="21"/>
  <c r="Y32" i="21"/>
  <c r="Y4" i="21"/>
  <c r="Y38" i="21"/>
  <c r="Y34" i="21"/>
  <c r="Y33" i="21"/>
  <c r="Y35" i="21"/>
  <c r="Y31" i="21"/>
  <c r="Y37" i="21"/>
  <c r="Y143" i="21"/>
  <c r="Y140" i="21"/>
  <c r="Y139" i="21"/>
  <c r="Y138" i="21"/>
  <c r="Y105" i="21"/>
  <c r="Y108" i="21"/>
  <c r="Y103" i="21"/>
  <c r="Y104" i="21"/>
  <c r="H22" i="13"/>
  <c r="H29" i="13"/>
  <c r="H125" i="13"/>
  <c r="H127" i="13"/>
  <c r="H65" i="13"/>
  <c r="H100" i="13"/>
  <c r="H55" i="13"/>
  <c r="H57" i="13"/>
  <c r="H126" i="13"/>
  <c r="H111" i="13"/>
  <c r="H95" i="13"/>
  <c r="H23" i="13"/>
  <c r="H99" i="13"/>
  <c r="H62" i="13"/>
  <c r="H128" i="13"/>
  <c r="H96" i="13"/>
  <c r="H94" i="13"/>
  <c r="H106" i="13" s="1"/>
  <c r="H21" i="13"/>
  <c r="H135" i="13"/>
  <c r="H76" i="13"/>
  <c r="H63" i="13"/>
  <c r="H42" i="13" s="1"/>
  <c r="H30" i="13"/>
  <c r="H28" i="13"/>
  <c r="H7" i="13" s="1"/>
  <c r="H132" i="13"/>
  <c r="H6" i="13"/>
  <c r="H25" i="13"/>
  <c r="H20" i="13"/>
  <c r="H129" i="13"/>
  <c r="H141" i="13" s="1"/>
  <c r="H89" i="13"/>
  <c r="H40" i="13"/>
  <c r="H75" i="13"/>
  <c r="H19" i="13"/>
  <c r="H54" i="13"/>
  <c r="H64" i="13"/>
  <c r="H110" i="13"/>
  <c r="H130" i="13"/>
  <c r="H59" i="13"/>
  <c r="H71" i="13" s="1"/>
  <c r="H92" i="13"/>
  <c r="H5" i="13"/>
  <c r="H90" i="13"/>
  <c r="H56" i="13"/>
  <c r="H134" i="13"/>
  <c r="H131" i="13"/>
  <c r="H93" i="13"/>
  <c r="H133" i="13"/>
  <c r="H112" i="13" s="1"/>
  <c r="H27" i="13"/>
  <c r="H98" i="13"/>
  <c r="H77" i="13" s="1"/>
  <c r="H26" i="13"/>
  <c r="H60" i="13"/>
  <c r="H41" i="13"/>
  <c r="H91" i="13"/>
  <c r="H61" i="13"/>
  <c r="H97" i="13"/>
  <c r="H58" i="13"/>
  <c r="H124" i="13"/>
  <c r="H24" i="13"/>
  <c r="H36" i="13" s="1"/>
  <c r="K410" i="20"/>
  <c r="Z406" i="21"/>
  <c r="Z331" i="21"/>
  <c r="A10" i="3"/>
  <c r="A11" i="3" s="1"/>
  <c r="A12" i="3" s="1"/>
  <c r="A13" i="3" s="1"/>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K58" i="20" s="1"/>
  <c r="K64" i="20" l="1"/>
  <c r="K15" i="20"/>
  <c r="K97" i="20"/>
  <c r="K397" i="20"/>
  <c r="J345" i="1"/>
  <c r="J335" i="1"/>
  <c r="J329" i="1"/>
  <c r="J321" i="1"/>
  <c r="J344" i="1"/>
  <c r="J338" i="1"/>
  <c r="J343" i="1"/>
  <c r="J322" i="1" s="1"/>
  <c r="J340" i="1"/>
  <c r="J331" i="1"/>
  <c r="J324" i="1"/>
  <c r="J320" i="1"/>
  <c r="J327" i="1"/>
  <c r="J341" i="1"/>
  <c r="J328" i="1"/>
  <c r="J330" i="1"/>
  <c r="J334" i="1"/>
  <c r="J325" i="1"/>
  <c r="J333" i="1"/>
  <c r="J326" i="1"/>
  <c r="J337" i="1"/>
  <c r="K324" i="1"/>
  <c r="J332" i="1"/>
  <c r="K335" i="1"/>
  <c r="J336" i="1"/>
  <c r="K328" i="1"/>
  <c r="J339" i="1"/>
  <c r="J351" i="1" s="1"/>
  <c r="K331" i="1"/>
  <c r="J323" i="1"/>
  <c r="K336" i="1"/>
  <c r="J342" i="1"/>
  <c r="K320" i="1"/>
  <c r="K345" i="1"/>
  <c r="K339" i="1"/>
  <c r="K351" i="1" s="1"/>
  <c r="L324" i="1"/>
  <c r="K337" i="1"/>
  <c r="K327" i="1"/>
  <c r="K329" i="1"/>
  <c r="K340" i="1"/>
  <c r="K344" i="1"/>
  <c r="L332" i="1"/>
  <c r="K332" i="1"/>
  <c r="L335" i="1"/>
  <c r="K323" i="1"/>
  <c r="L343" i="1"/>
  <c r="L322" i="1" s="1"/>
  <c r="K338" i="1"/>
  <c r="K321" i="1"/>
  <c r="K342" i="1"/>
  <c r="K325" i="1"/>
  <c r="K330" i="1"/>
  <c r="L340" i="1"/>
  <c r="K334" i="1"/>
  <c r="K341" i="1"/>
  <c r="K343" i="1"/>
  <c r="K322" i="1" s="1"/>
  <c r="K326" i="1"/>
  <c r="K333" i="1"/>
  <c r="L327" i="1"/>
  <c r="L328" i="1"/>
  <c r="M324" i="1"/>
  <c r="M321" i="1"/>
  <c r="M339" i="1"/>
  <c r="M351" i="1" s="1"/>
  <c r="L342" i="1"/>
  <c r="L323" i="1"/>
  <c r="M340" i="1"/>
  <c r="M345" i="1"/>
  <c r="L336" i="1"/>
  <c r="L338" i="1"/>
  <c r="L320" i="1"/>
  <c r="M342" i="1"/>
  <c r="M323" i="1"/>
  <c r="L334" i="1"/>
  <c r="L321" i="1"/>
  <c r="M332" i="1"/>
  <c r="M335" i="1"/>
  <c r="L330" i="1"/>
  <c r="M320" i="1"/>
  <c r="M326" i="1"/>
  <c r="M343" i="1"/>
  <c r="M322" i="1" s="1"/>
  <c r="L326" i="1"/>
  <c r="M328" i="1"/>
  <c r="M329" i="1"/>
  <c r="M330" i="1"/>
  <c r="L341" i="1"/>
  <c r="M336" i="1"/>
  <c r="M337" i="1"/>
  <c r="M338" i="1"/>
  <c r="L339" i="1"/>
  <c r="L351" i="1" s="1"/>
  <c r="M344" i="1"/>
  <c r="M334" i="1"/>
  <c r="L333" i="1"/>
  <c r="M325" i="1"/>
  <c r="M331" i="1"/>
  <c r="L331" i="1"/>
  <c r="M333" i="1"/>
  <c r="L344" i="1"/>
  <c r="L325" i="1"/>
  <c r="M341" i="1"/>
  <c r="L337" i="1"/>
  <c r="L345" i="1"/>
  <c r="M327" i="1"/>
  <c r="L329" i="1"/>
  <c r="N323" i="1"/>
  <c r="N332" i="1"/>
  <c r="N329" i="1"/>
  <c r="N331" i="1"/>
  <c r="N326" i="1"/>
  <c r="N339" i="1"/>
  <c r="N351" i="1" s="1"/>
  <c r="N334" i="1"/>
  <c r="N343" i="1"/>
  <c r="N322" i="1" s="1"/>
  <c r="N320" i="1"/>
  <c r="N342" i="1"/>
  <c r="N324" i="1"/>
  <c r="N328" i="1"/>
  <c r="N340" i="1"/>
  <c r="N336" i="1"/>
  <c r="N321" i="1"/>
  <c r="N344" i="1"/>
  <c r="N345" i="1"/>
  <c r="N325" i="1"/>
  <c r="N337" i="1"/>
  <c r="N333" i="1"/>
  <c r="N327" i="1"/>
  <c r="N341" i="1"/>
  <c r="N330" i="1"/>
  <c r="N338" i="1"/>
  <c r="N335" i="1"/>
  <c r="O323" i="1"/>
  <c r="O334" i="1"/>
  <c r="O335" i="1"/>
  <c r="O331" i="1"/>
  <c r="O324" i="1"/>
  <c r="O339" i="1"/>
  <c r="O351" i="1" s="1"/>
  <c r="O332" i="1"/>
  <c r="O320" i="1"/>
  <c r="O340" i="1"/>
  <c r="O328" i="1"/>
  <c r="O329" i="1"/>
  <c r="O327" i="1"/>
  <c r="O336" i="1"/>
  <c r="O337" i="1"/>
  <c r="O344" i="1"/>
  <c r="O345" i="1"/>
  <c r="O343" i="1"/>
  <c r="O322" i="1" s="1"/>
  <c r="O330" i="1"/>
  <c r="O326" i="1"/>
  <c r="O338" i="1"/>
  <c r="O321" i="1"/>
  <c r="O325" i="1"/>
  <c r="O333" i="1"/>
  <c r="O341" i="1"/>
  <c r="O342" i="1"/>
  <c r="P326" i="1"/>
  <c r="P335" i="1"/>
  <c r="P332" i="1"/>
  <c r="P334" i="1"/>
  <c r="P343" i="1"/>
  <c r="P322" i="1" s="1"/>
  <c r="P329" i="1"/>
  <c r="P342" i="1"/>
  <c r="P337" i="1"/>
  <c r="P330" i="1"/>
  <c r="P323" i="1"/>
  <c r="P345" i="1"/>
  <c r="P338" i="1"/>
  <c r="P331" i="1"/>
  <c r="P321" i="1"/>
  <c r="P327" i="1"/>
  <c r="P339" i="1"/>
  <c r="P351" i="1" s="1"/>
  <c r="P324" i="1"/>
  <c r="P320" i="1"/>
  <c r="P340" i="1"/>
  <c r="P328" i="1"/>
  <c r="P333" i="1"/>
  <c r="P336" i="1"/>
  <c r="P344" i="1"/>
  <c r="P341" i="1"/>
  <c r="P325" i="1"/>
  <c r="Q326" i="1"/>
  <c r="Q330" i="1"/>
  <c r="Q340" i="1"/>
  <c r="Q334" i="1"/>
  <c r="Q338" i="1"/>
  <c r="Q332" i="1"/>
  <c r="Q342" i="1"/>
  <c r="Q345" i="1"/>
  <c r="Q333" i="1"/>
  <c r="Q329" i="1"/>
  <c r="Q327" i="1"/>
  <c r="Q344" i="1"/>
  <c r="Q337" i="1"/>
  <c r="Q335" i="1"/>
  <c r="Q323" i="1"/>
  <c r="Q343" i="1"/>
  <c r="Q322" i="1" s="1"/>
  <c r="Q331" i="1"/>
  <c r="Q324" i="1"/>
  <c r="Q339" i="1"/>
  <c r="Q351" i="1" s="1"/>
  <c r="Q336" i="1"/>
  <c r="Q325" i="1"/>
  <c r="Q321" i="1"/>
  <c r="Q341" i="1"/>
  <c r="Q320" i="1"/>
  <c r="Q328" i="1"/>
  <c r="R321" i="1"/>
  <c r="R341" i="1"/>
  <c r="R329" i="1"/>
  <c r="R330" i="1"/>
  <c r="R343" i="1"/>
  <c r="R322" i="1" s="1"/>
  <c r="R337" i="1"/>
  <c r="R338" i="1"/>
  <c r="R344" i="1"/>
  <c r="R345" i="1"/>
  <c r="R332" i="1"/>
  <c r="R326" i="1"/>
  <c r="R340" i="1"/>
  <c r="R334" i="1"/>
  <c r="R327" i="1"/>
  <c r="R342" i="1"/>
  <c r="R335" i="1"/>
  <c r="R323" i="1"/>
  <c r="R336" i="1"/>
  <c r="R331" i="1"/>
  <c r="R324" i="1"/>
  <c r="R339" i="1"/>
  <c r="R351" i="1" s="1"/>
  <c r="R325" i="1"/>
  <c r="R320" i="1"/>
  <c r="R333" i="1"/>
  <c r="R328" i="1"/>
  <c r="S321" i="1"/>
  <c r="S340" i="1"/>
  <c r="S328" i="1"/>
  <c r="S329" i="1"/>
  <c r="S325" i="1"/>
  <c r="S327" i="1"/>
  <c r="S337" i="1"/>
  <c r="S341" i="1"/>
  <c r="S335" i="1"/>
  <c r="S345" i="1"/>
  <c r="S343" i="1"/>
  <c r="S322" i="1" s="1"/>
  <c r="S336" i="1"/>
  <c r="S326" i="1"/>
  <c r="S324" i="1"/>
  <c r="S334" i="1"/>
  <c r="S330" i="1"/>
  <c r="S342" i="1"/>
  <c r="S338" i="1"/>
  <c r="S344" i="1"/>
  <c r="S320" i="1"/>
  <c r="S332" i="1"/>
  <c r="S323" i="1"/>
  <c r="S331" i="1"/>
  <c r="S339" i="1"/>
  <c r="S351" i="1" s="1"/>
  <c r="S333" i="1"/>
  <c r="T334" i="1"/>
  <c r="T343" i="1"/>
  <c r="T322" i="1" s="1"/>
  <c r="T332" i="1"/>
  <c r="T335" i="1"/>
  <c r="T328" i="1"/>
  <c r="T331" i="1"/>
  <c r="T320" i="1"/>
  <c r="T333" i="1"/>
  <c r="T325" i="1"/>
  <c r="T336" i="1"/>
  <c r="T327" i="1"/>
  <c r="T321" i="1"/>
  <c r="T344" i="1"/>
  <c r="T337" i="1"/>
  <c r="T329" i="1"/>
  <c r="T338" i="1"/>
  <c r="T345" i="1"/>
  <c r="T324" i="1"/>
  <c r="T330" i="1"/>
  <c r="T341" i="1"/>
  <c r="T326" i="1"/>
  <c r="T323" i="1"/>
  <c r="T339" i="1"/>
  <c r="T351" i="1" s="1"/>
  <c r="T340" i="1"/>
  <c r="T342" i="1"/>
  <c r="E151" i="13"/>
  <c r="E154" i="13"/>
  <c r="E148" i="13"/>
  <c r="E157" i="13"/>
  <c r="G254" i="13"/>
  <c r="G256" i="13"/>
  <c r="G258" i="13"/>
  <c r="G261" i="13"/>
  <c r="G255" i="13"/>
  <c r="G259" i="13"/>
  <c r="G263" i="13"/>
  <c r="G260" i="13"/>
  <c r="G262" i="13"/>
  <c r="G257" i="13"/>
  <c r="G253" i="13"/>
  <c r="K127" i="20"/>
  <c r="Z5" i="21"/>
  <c r="K122" i="20"/>
  <c r="Z61" i="21"/>
  <c r="K369" i="20"/>
  <c r="Z57" i="21"/>
  <c r="K301" i="20"/>
  <c r="Z78" i="21"/>
  <c r="K380" i="20"/>
  <c r="Z59" i="21"/>
  <c r="K296" i="20"/>
  <c r="Z330" i="21"/>
  <c r="K331" i="20"/>
  <c r="Z324" i="21"/>
  <c r="Z380" i="21"/>
  <c r="Z344" i="21"/>
  <c r="J8" i="13"/>
  <c r="J11" i="13"/>
  <c r="J16" i="13"/>
  <c r="J18" i="13"/>
  <c r="J49" i="13"/>
  <c r="J86" i="13"/>
  <c r="J13" i="13"/>
  <c r="J113" i="13"/>
  <c r="J79" i="13"/>
  <c r="J84" i="13"/>
  <c r="J10" i="13"/>
  <c r="J45" i="13"/>
  <c r="J50" i="13"/>
  <c r="J87" i="13"/>
  <c r="J12" i="13"/>
  <c r="J48" i="13"/>
  <c r="J53" i="13"/>
  <c r="J46" i="13"/>
  <c r="J51" i="13"/>
  <c r="J80" i="13"/>
  <c r="J78" i="13"/>
  <c r="J118" i="13"/>
  <c r="J290" i="13"/>
  <c r="J17" i="13"/>
  <c r="J81" i="13"/>
  <c r="J116" i="13"/>
  <c r="J88" i="13"/>
  <c r="J15" i="13"/>
  <c r="J85" i="13"/>
  <c r="J9" i="13"/>
  <c r="J292" i="13"/>
  <c r="J43" i="13"/>
  <c r="J117" i="13"/>
  <c r="J289" i="13"/>
  <c r="J114" i="13"/>
  <c r="J297" i="13"/>
  <c r="J121" i="13"/>
  <c r="J122" i="13"/>
  <c r="J83" i="13"/>
  <c r="J44" i="13"/>
  <c r="J52" i="13"/>
  <c r="J291" i="13"/>
  <c r="J293" i="13"/>
  <c r="J47" i="13"/>
  <c r="J120" i="13"/>
  <c r="J82" i="13"/>
  <c r="J294" i="13"/>
  <c r="J401" i="13"/>
  <c r="J395" i="13"/>
  <c r="J14" i="13"/>
  <c r="J295" i="13"/>
  <c r="J396" i="13"/>
  <c r="J298" i="13"/>
  <c r="J123" i="13"/>
  <c r="J400" i="13"/>
  <c r="J397" i="13"/>
  <c r="J394" i="13"/>
  <c r="J403" i="13"/>
  <c r="J296" i="13"/>
  <c r="J393" i="13"/>
  <c r="J398" i="13"/>
  <c r="J115" i="13"/>
  <c r="J288" i="13"/>
  <c r="J399" i="13"/>
  <c r="J119" i="13"/>
  <c r="J402" i="13"/>
  <c r="H32" i="13"/>
  <c r="H4" i="13"/>
  <c r="H73" i="13"/>
  <c r="H68" i="13"/>
  <c r="H70" i="13"/>
  <c r="H69" i="13"/>
  <c r="H143" i="13"/>
  <c r="H138" i="13"/>
  <c r="H140" i="13"/>
  <c r="H139" i="13"/>
  <c r="H72" i="13"/>
  <c r="H66" i="13"/>
  <c r="H108" i="13"/>
  <c r="H105" i="13"/>
  <c r="H104" i="13"/>
  <c r="H103" i="13"/>
  <c r="H142" i="13"/>
  <c r="H136" i="13"/>
  <c r="H37" i="13"/>
  <c r="H31" i="13"/>
  <c r="H38" i="13"/>
  <c r="H33" i="13"/>
  <c r="H35" i="13"/>
  <c r="H34" i="13"/>
  <c r="H102" i="13"/>
  <c r="H74" i="13"/>
  <c r="H137" i="13"/>
  <c r="H109" i="13"/>
  <c r="H107" i="13"/>
  <c r="H101" i="13"/>
  <c r="H67" i="13"/>
  <c r="H39" i="13"/>
  <c r="L405" i="20"/>
  <c r="L408" i="20"/>
  <c r="L395" i="20"/>
  <c r="L411" i="20"/>
  <c r="L398" i="20"/>
  <c r="L414" i="20"/>
  <c r="L401" i="20"/>
  <c r="L404" i="20"/>
  <c r="L415" i="20"/>
  <c r="L391" i="20"/>
  <c r="L407" i="20"/>
  <c r="L394" i="20"/>
  <c r="L410" i="20"/>
  <c r="L397" i="20"/>
  <c r="L413" i="20"/>
  <c r="L392" i="20" s="1"/>
  <c r="L400" i="20"/>
  <c r="L403" i="20"/>
  <c r="L406" i="20"/>
  <c r="L393" i="20"/>
  <c r="L409" i="20"/>
  <c r="L421" i="20" s="1"/>
  <c r="L396" i="20"/>
  <c r="L412" i="20"/>
  <c r="L399" i="20"/>
  <c r="L402" i="20"/>
  <c r="L356" i="20"/>
  <c r="L372" i="20"/>
  <c r="L328" i="20"/>
  <c r="L344" i="20"/>
  <c r="L300" i="20"/>
  <c r="L359" i="20"/>
  <c r="L375" i="20"/>
  <c r="L331" i="20"/>
  <c r="L303" i="20"/>
  <c r="L362" i="20"/>
  <c r="L378" i="20"/>
  <c r="L357" i="20" s="1"/>
  <c r="L334" i="20"/>
  <c r="L290" i="20"/>
  <c r="L306" i="20"/>
  <c r="L365" i="20"/>
  <c r="L321" i="20"/>
  <c r="L337" i="20"/>
  <c r="L293" i="20"/>
  <c r="L309" i="20"/>
  <c r="L368" i="20"/>
  <c r="L324" i="20"/>
  <c r="L340" i="20"/>
  <c r="L296" i="20"/>
  <c r="L371" i="20"/>
  <c r="L327" i="20"/>
  <c r="L343" i="20"/>
  <c r="L322" i="20" s="1"/>
  <c r="L299" i="20"/>
  <c r="L358" i="20"/>
  <c r="L374" i="20"/>
  <c r="L386" i="20" s="1"/>
  <c r="L330" i="20"/>
  <c r="L286" i="20"/>
  <c r="L302" i="20"/>
  <c r="L361" i="20"/>
  <c r="L377" i="20"/>
  <c r="L333" i="20"/>
  <c r="L289" i="20"/>
  <c r="L305" i="20"/>
  <c r="L364" i="20"/>
  <c r="L380" i="20"/>
  <c r="L336" i="20"/>
  <c r="L292" i="20"/>
  <c r="L308" i="20"/>
  <c r="L287" i="20" s="1"/>
  <c r="L367" i="20"/>
  <c r="L323" i="20"/>
  <c r="L339" i="20"/>
  <c r="L351" i="20" s="1"/>
  <c r="L295" i="20"/>
  <c r="L370" i="20"/>
  <c r="L326" i="20"/>
  <c r="L342" i="20"/>
  <c r="L298" i="20"/>
  <c r="L373" i="20"/>
  <c r="L329" i="20"/>
  <c r="L345" i="20"/>
  <c r="L301" i="20"/>
  <c r="L360" i="20"/>
  <c r="L376" i="20"/>
  <c r="L332" i="20"/>
  <c r="L288" i="20"/>
  <c r="L304" i="20"/>
  <c r="L316" i="20" s="1"/>
  <c r="L363" i="20"/>
  <c r="L379" i="20"/>
  <c r="L335" i="20"/>
  <c r="L291" i="20"/>
  <c r="L307" i="20"/>
  <c r="L366" i="20"/>
  <c r="L338" i="20"/>
  <c r="L294" i="20"/>
  <c r="L310" i="20"/>
  <c r="L325" i="20"/>
  <c r="L369" i="20"/>
  <c r="L297" i="20"/>
  <c r="L341" i="20"/>
  <c r="Z24" i="21"/>
  <c r="Z16" i="21"/>
  <c r="Z50" i="21"/>
  <c r="Z23" i="21"/>
  <c r="Z124" i="21"/>
  <c r="Z117" i="21"/>
  <c r="Z79" i="21"/>
  <c r="Z396" i="21"/>
  <c r="Z329" i="21"/>
  <c r="Z364" i="21"/>
  <c r="Z401" i="21"/>
  <c r="Z407" i="21"/>
  <c r="K6" i="20"/>
  <c r="K84" i="20"/>
  <c r="K90" i="20"/>
  <c r="K27" i="20"/>
  <c r="K25" i="20"/>
  <c r="K118" i="20"/>
  <c r="K128" i="20"/>
  <c r="K366" i="20"/>
  <c r="K298" i="20"/>
  <c r="K377" i="20"/>
  <c r="K293" i="20"/>
  <c r="K399" i="20"/>
  <c r="K401" i="20"/>
  <c r="K40" i="20"/>
  <c r="Z28" i="21"/>
  <c r="Z7" i="21" s="1"/>
  <c r="Z48" i="21"/>
  <c r="Z55" i="21"/>
  <c r="Z45" i="21"/>
  <c r="Z120" i="21"/>
  <c r="Z130" i="21"/>
  <c r="Z95" i="21"/>
  <c r="Z335" i="21"/>
  <c r="Z334" i="21"/>
  <c r="Z360" i="21"/>
  <c r="Z412" i="21"/>
  <c r="Z415" i="21"/>
  <c r="K21" i="20"/>
  <c r="K76" i="20"/>
  <c r="K82" i="20"/>
  <c r="K11" i="20"/>
  <c r="K9" i="20"/>
  <c r="K133" i="20"/>
  <c r="K112" i="20" s="1"/>
  <c r="K120" i="20"/>
  <c r="K307" i="20"/>
  <c r="K342" i="20"/>
  <c r="K361" i="20"/>
  <c r="K337" i="20"/>
  <c r="K405" i="20"/>
  <c r="K414" i="20"/>
  <c r="K5" i="20"/>
  <c r="Z12" i="21"/>
  <c r="Z43" i="21"/>
  <c r="Z63" i="21"/>
  <c r="Z42" i="21" s="1"/>
  <c r="Z86" i="21"/>
  <c r="Z94" i="21"/>
  <c r="Z106" i="21" s="1"/>
  <c r="Z125" i="21"/>
  <c r="Z127" i="21"/>
  <c r="Z325" i="21"/>
  <c r="Z341" i="21"/>
  <c r="Z402" i="21"/>
  <c r="Z411" i="21"/>
  <c r="Z378" i="21"/>
  <c r="Z357" i="21" s="1"/>
  <c r="K65" i="20"/>
  <c r="K68" i="20" s="1"/>
  <c r="K18" i="20"/>
  <c r="K30" i="20"/>
  <c r="K60" i="20"/>
  <c r="K59" i="20"/>
  <c r="K71" i="20" s="1"/>
  <c r="K125" i="20"/>
  <c r="K291" i="20"/>
  <c r="K326" i="20"/>
  <c r="K302" i="20"/>
  <c r="K321" i="20"/>
  <c r="K412" i="20"/>
  <c r="K398" i="20"/>
  <c r="Z20" i="21"/>
  <c r="Z51" i="21"/>
  <c r="Z11" i="21"/>
  <c r="Z83" i="21"/>
  <c r="Z99" i="21"/>
  <c r="Z133" i="21"/>
  <c r="Z112" i="21" s="1"/>
  <c r="Z369" i="21"/>
  <c r="Z333" i="21"/>
  <c r="Z326" i="21"/>
  <c r="Z395" i="21"/>
  <c r="Z362" i="21"/>
  <c r="K57" i="20"/>
  <c r="K17" i="20"/>
  <c r="K14" i="20"/>
  <c r="K52" i="20"/>
  <c r="K51" i="20"/>
  <c r="K117" i="20"/>
  <c r="K344" i="20"/>
  <c r="K335" i="20"/>
  <c r="K370" i="20"/>
  <c r="K286" i="20"/>
  <c r="K365" i="20"/>
  <c r="K396" i="20"/>
  <c r="K411" i="20"/>
  <c r="Z13" i="21"/>
  <c r="Z64" i="21"/>
  <c r="Z56" i="21"/>
  <c r="Z98" i="21"/>
  <c r="Z77" i="21" s="1"/>
  <c r="Z114" i="21"/>
  <c r="Z87" i="21"/>
  <c r="Z129" i="21"/>
  <c r="Z141" i="21" s="1"/>
  <c r="Z340" i="21"/>
  <c r="Z339" i="21"/>
  <c r="Z372" i="21"/>
  <c r="Z371" i="21"/>
  <c r="K49" i="20"/>
  <c r="K63" i="20"/>
  <c r="K42" i="20" s="1"/>
  <c r="K23" i="20"/>
  <c r="K44" i="20"/>
  <c r="K43" i="20"/>
  <c r="K132" i="20"/>
  <c r="K356" i="20"/>
  <c r="K379" i="20"/>
  <c r="K295" i="20"/>
  <c r="K330" i="20"/>
  <c r="K306" i="20"/>
  <c r="K409" i="20"/>
  <c r="K421" i="20" s="1"/>
  <c r="K395" i="20"/>
  <c r="Z111" i="21"/>
  <c r="Z403" i="21"/>
  <c r="Z373" i="21"/>
  <c r="Z394" i="21"/>
  <c r="Z409" i="21"/>
  <c r="K41" i="20"/>
  <c r="K55" i="20"/>
  <c r="K50" i="20"/>
  <c r="K96" i="20"/>
  <c r="K95" i="20"/>
  <c r="K124" i="20"/>
  <c r="K300" i="20"/>
  <c r="K363" i="20"/>
  <c r="K339" i="20"/>
  <c r="K374" i="20"/>
  <c r="K290" i="20"/>
  <c r="K393" i="20"/>
  <c r="K408" i="20"/>
  <c r="Z46" i="21"/>
  <c r="Z19" i="21"/>
  <c r="Z62" i="21"/>
  <c r="Z10" i="21"/>
  <c r="Z76" i="21"/>
  <c r="Z123" i="21"/>
  <c r="Z343" i="21"/>
  <c r="Z322" i="21" s="1"/>
  <c r="Z338" i="21"/>
  <c r="Z355" i="21"/>
  <c r="Z368" i="21"/>
  <c r="Z363" i="21"/>
  <c r="K93" i="20"/>
  <c r="K47" i="20"/>
  <c r="K29" i="20"/>
  <c r="K88" i="20"/>
  <c r="K87" i="20"/>
  <c r="K116" i="20"/>
  <c r="K372" i="20"/>
  <c r="K304" i="20"/>
  <c r="K323" i="20"/>
  <c r="K358" i="20"/>
  <c r="K334" i="20"/>
  <c r="K406" i="20"/>
  <c r="Z118" i="21"/>
  <c r="Z29" i="21"/>
  <c r="Z41" i="21"/>
  <c r="Z26" i="21"/>
  <c r="Z85" i="21"/>
  <c r="Z113" i="21"/>
  <c r="Z131" i="21"/>
  <c r="Z410" i="21"/>
  <c r="Z356" i="21"/>
  <c r="Z359" i="21"/>
  <c r="Z408" i="21"/>
  <c r="Z376" i="21"/>
  <c r="K85" i="20"/>
  <c r="K99" i="20"/>
  <c r="K13" i="20"/>
  <c r="K80" i="20"/>
  <c r="K79" i="20"/>
  <c r="K131" i="20"/>
  <c r="K328" i="20"/>
  <c r="K288" i="20"/>
  <c r="K367" i="20"/>
  <c r="K299" i="20"/>
  <c r="K378" i="20"/>
  <c r="K357" i="20" s="1"/>
  <c r="K403" i="20"/>
  <c r="Z18" i="21"/>
  <c r="Z27" i="21"/>
  <c r="Z17" i="21"/>
  <c r="Z9" i="21"/>
  <c r="Z92" i="21"/>
  <c r="Z116" i="21"/>
  <c r="Z122" i="21"/>
  <c r="Z327" i="21"/>
  <c r="Z366" i="21"/>
  <c r="Z361" i="21"/>
  <c r="Z413" i="21"/>
  <c r="Z392" i="21" s="1"/>
  <c r="K91" i="20"/>
  <c r="K61" i="20"/>
  <c r="K26" i="20"/>
  <c r="K24" i="20"/>
  <c r="K36" i="20" s="1"/>
  <c r="K123" i="20"/>
  <c r="K297" i="20"/>
  <c r="K332" i="20"/>
  <c r="K308" i="20"/>
  <c r="K287" i="20" s="1"/>
  <c r="K343" i="20"/>
  <c r="K322" i="20" s="1"/>
  <c r="K362" i="20"/>
  <c r="K400" i="20"/>
  <c r="Z100" i="21"/>
  <c r="Z14" i="21"/>
  <c r="Z44" i="21"/>
  <c r="Z21" i="21"/>
  <c r="Z81" i="21"/>
  <c r="Z97" i="21"/>
  <c r="Z126" i="21"/>
  <c r="Z121" i="21"/>
  <c r="Z358" i="21"/>
  <c r="Z374" i="21"/>
  <c r="Z379" i="21"/>
  <c r="Z390" i="21"/>
  <c r="K20" i="20"/>
  <c r="K83" i="20"/>
  <c r="K53" i="20"/>
  <c r="K10" i="20"/>
  <c r="K8" i="20"/>
  <c r="K115" i="20"/>
  <c r="K341" i="20"/>
  <c r="K376" i="20"/>
  <c r="K292" i="20"/>
  <c r="K327" i="20"/>
  <c r="K303" i="20"/>
  <c r="K413" i="20"/>
  <c r="K392" i="20" s="1"/>
  <c r="AA310" i="21"/>
  <c r="Z25" i="21"/>
  <c r="Z53" i="21"/>
  <c r="Z40" i="21"/>
  <c r="Z65" i="21"/>
  <c r="Z128" i="21"/>
  <c r="Z134" i="21"/>
  <c r="Z323" i="21"/>
  <c r="Z336" i="21"/>
  <c r="Z405" i="21"/>
  <c r="Z398" i="21"/>
  <c r="K19" i="20"/>
  <c r="K16" i="20"/>
  <c r="K45" i="20"/>
  <c r="K135" i="20"/>
  <c r="K130" i="20"/>
  <c r="K325" i="20"/>
  <c r="K360" i="20"/>
  <c r="K336" i="20"/>
  <c r="K371" i="20"/>
  <c r="E14" i="21"/>
  <c r="E119" i="21"/>
  <c r="E114" i="21"/>
  <c r="E134" i="21"/>
  <c r="E61" i="21"/>
  <c r="E58" i="21"/>
  <c r="E25" i="21"/>
  <c r="E120" i="21"/>
  <c r="E82" i="21"/>
  <c r="E118" i="21"/>
  <c r="E43" i="21"/>
  <c r="E65" i="21"/>
  <c r="E24" i="21"/>
  <c r="E6" i="21"/>
  <c r="E127" i="21"/>
  <c r="E100" i="21"/>
  <c r="E51" i="21"/>
  <c r="E21" i="21"/>
  <c r="E8" i="21"/>
  <c r="E59" i="21"/>
  <c r="E11" i="21"/>
  <c r="E132" i="21"/>
  <c r="E87" i="21"/>
  <c r="E29" i="21"/>
  <c r="E122" i="21"/>
  <c r="E23" i="21"/>
  <c r="E48" i="21"/>
  <c r="E16" i="21"/>
  <c r="E93" i="21"/>
  <c r="E57" i="21"/>
  <c r="E83" i="21"/>
  <c r="E79" i="21"/>
  <c r="E54" i="21"/>
  <c r="E60" i="21"/>
  <c r="E9" i="21"/>
  <c r="E124" i="21"/>
  <c r="E115" i="21"/>
  <c r="E76" i="21"/>
  <c r="E96" i="21"/>
  <c r="E50" i="21"/>
  <c r="E56" i="21"/>
  <c r="E12" i="21"/>
  <c r="E94" i="21"/>
  <c r="E113" i="21"/>
  <c r="E52" i="21"/>
  <c r="E80" i="21"/>
  <c r="E53" i="21"/>
  <c r="E40" i="21"/>
  <c r="E17" i="21"/>
  <c r="E78" i="21"/>
  <c r="E30" i="21"/>
  <c r="E98" i="21"/>
  <c r="E77" i="21" s="1"/>
  <c r="E5" i="21"/>
  <c r="E121" i="21"/>
  <c r="E111" i="21"/>
  <c r="E117" i="21"/>
  <c r="E92" i="21"/>
  <c r="E47" i="21"/>
  <c r="E27" i="21"/>
  <c r="E13" i="21"/>
  <c r="E126" i="21"/>
  <c r="E84" i="21"/>
  <c r="E86" i="21"/>
  <c r="E90" i="21"/>
  <c r="E28" i="21"/>
  <c r="E7" i="21" s="1"/>
  <c r="E18" i="21"/>
  <c r="E131" i="21"/>
  <c r="E133" i="21"/>
  <c r="E112" i="21" s="1"/>
  <c r="E62" i="21"/>
  <c r="E88" i="21"/>
  <c r="E44" i="21"/>
  <c r="E41" i="21"/>
  <c r="E116" i="21"/>
  <c r="E89" i="21"/>
  <c r="E91" i="21"/>
  <c r="E81" i="21"/>
  <c r="E49" i="21"/>
  <c r="E20" i="21"/>
  <c r="E128" i="21"/>
  <c r="E123" i="21"/>
  <c r="E99" i="21"/>
  <c r="E22" i="21"/>
  <c r="E19" i="21"/>
  <c r="E85" i="21"/>
  <c r="E129" i="21"/>
  <c r="E97" i="21"/>
  <c r="E55" i="21"/>
  <c r="E15" i="21"/>
  <c r="E10" i="21"/>
  <c r="E125" i="21"/>
  <c r="E110" i="21"/>
  <c r="E95" i="21"/>
  <c r="E45" i="21"/>
  <c r="E46" i="21"/>
  <c r="E135" i="21"/>
  <c r="E130" i="21"/>
  <c r="E64" i="21"/>
  <c r="E75" i="21"/>
  <c r="E26" i="21"/>
  <c r="E63" i="21"/>
  <c r="E42" i="21" s="1"/>
  <c r="F120" i="21"/>
  <c r="F122" i="21"/>
  <c r="F110" i="21"/>
  <c r="F44" i="21"/>
  <c r="F23" i="21"/>
  <c r="F40" i="21"/>
  <c r="F121" i="21"/>
  <c r="F135" i="21"/>
  <c r="F117" i="21"/>
  <c r="F22" i="21"/>
  <c r="F9" i="21"/>
  <c r="F55" i="21"/>
  <c r="F26" i="21"/>
  <c r="F128" i="21"/>
  <c r="F127" i="21"/>
  <c r="F96" i="21"/>
  <c r="F63" i="21"/>
  <c r="F42" i="21" s="1"/>
  <c r="F53" i="21"/>
  <c r="F45" i="21"/>
  <c r="F17" i="21"/>
  <c r="F124" i="21"/>
  <c r="F132" i="21"/>
  <c r="F91" i="21"/>
  <c r="F85" i="21"/>
  <c r="F29" i="21"/>
  <c r="F21" i="21"/>
  <c r="F119" i="21"/>
  <c r="F100" i="21"/>
  <c r="F65" i="21"/>
  <c r="F80" i="21"/>
  <c r="F47" i="21"/>
  <c r="F15" i="21"/>
  <c r="F46" i="21"/>
  <c r="F94" i="21"/>
  <c r="F106" i="21" s="1"/>
  <c r="F87" i="21"/>
  <c r="F98" i="21"/>
  <c r="F77" i="21" s="1"/>
  <c r="F92" i="21"/>
  <c r="F64" i="21"/>
  <c r="F14" i="21"/>
  <c r="F11" i="21"/>
  <c r="F129" i="21"/>
  <c r="F114" i="21"/>
  <c r="F93" i="21"/>
  <c r="F90" i="21"/>
  <c r="F49" i="21"/>
  <c r="F10" i="21"/>
  <c r="F6" i="21"/>
  <c r="F115" i="21"/>
  <c r="F113" i="21"/>
  <c r="F83" i="21"/>
  <c r="F88" i="21"/>
  <c r="F41" i="21"/>
  <c r="F5" i="21"/>
  <c r="F25" i="21"/>
  <c r="F95" i="21"/>
  <c r="F76" i="21"/>
  <c r="F81" i="21"/>
  <c r="F16" i="21"/>
  <c r="F12" i="21"/>
  <c r="F27" i="21"/>
  <c r="F79" i="21"/>
  <c r="F111" i="21"/>
  <c r="F52" i="21"/>
  <c r="F78" i="21"/>
  <c r="F51" i="21"/>
  <c r="F19" i="21"/>
  <c r="F134" i="21"/>
  <c r="F58" i="21"/>
  <c r="F30" i="21"/>
  <c r="F59" i="21"/>
  <c r="F20" i="21"/>
  <c r="F131" i="21"/>
  <c r="F125" i="21"/>
  <c r="F62" i="21"/>
  <c r="F82" i="21"/>
  <c r="F57" i="21"/>
  <c r="F18" i="21"/>
  <c r="F123" i="21"/>
  <c r="F126" i="21"/>
  <c r="F99" i="21"/>
  <c r="F8" i="21"/>
  <c r="F43" i="21"/>
  <c r="F13" i="21"/>
  <c r="F118" i="21"/>
  <c r="F133" i="21"/>
  <c r="F112" i="21" s="1"/>
  <c r="F97" i="21"/>
  <c r="F61" i="21"/>
  <c r="F48" i="21"/>
  <c r="F28" i="21"/>
  <c r="F7" i="21" s="1"/>
  <c r="F86" i="21"/>
  <c r="F116" i="21"/>
  <c r="F84" i="21"/>
  <c r="F54" i="21"/>
  <c r="F60" i="21"/>
  <c r="F24" i="21"/>
  <c r="F36" i="21" s="1"/>
  <c r="F130" i="21"/>
  <c r="F89" i="21"/>
  <c r="F75" i="21"/>
  <c r="F50" i="21"/>
  <c r="F56" i="21"/>
  <c r="G121" i="21"/>
  <c r="G113" i="21"/>
  <c r="G119" i="21"/>
  <c r="G23" i="21"/>
  <c r="G53" i="21"/>
  <c r="G48" i="21"/>
  <c r="G30" i="21"/>
  <c r="G122" i="21"/>
  <c r="G117" i="21"/>
  <c r="G63" i="21"/>
  <c r="G42" i="21" s="1"/>
  <c r="G29" i="21"/>
  <c r="G26" i="21"/>
  <c r="G129" i="21"/>
  <c r="G111" i="21"/>
  <c r="G83" i="21"/>
  <c r="G90" i="21"/>
  <c r="G10" i="21"/>
  <c r="G60" i="21"/>
  <c r="G12" i="21"/>
  <c r="G115" i="21"/>
  <c r="G58" i="21"/>
  <c r="G130" i="21"/>
  <c r="G88" i="21"/>
  <c r="G47" i="21"/>
  <c r="G56" i="21"/>
  <c r="G21" i="21"/>
  <c r="G95" i="21"/>
  <c r="G125" i="21"/>
  <c r="G131" i="21"/>
  <c r="G81" i="21"/>
  <c r="G28" i="21"/>
  <c r="G7" i="21" s="1"/>
  <c r="G40" i="21"/>
  <c r="G22" i="21"/>
  <c r="G79" i="21"/>
  <c r="G120" i="21"/>
  <c r="G85" i="21"/>
  <c r="G78" i="21"/>
  <c r="G64" i="21"/>
  <c r="G55" i="21"/>
  <c r="G16" i="21"/>
  <c r="G96" i="21"/>
  <c r="G97" i="21"/>
  <c r="G118" i="21"/>
  <c r="G98" i="21"/>
  <c r="G77" i="21" s="1"/>
  <c r="G52" i="21"/>
  <c r="G8" i="21"/>
  <c r="G11" i="21"/>
  <c r="G80" i="21"/>
  <c r="G92" i="21"/>
  <c r="G62" i="21"/>
  <c r="G25" i="21"/>
  <c r="G14" i="21"/>
  <c r="G6" i="21"/>
  <c r="G134" i="21"/>
  <c r="G59" i="21"/>
  <c r="G71" i="21" s="1"/>
  <c r="G86" i="21"/>
  <c r="G100" i="21"/>
  <c r="G44" i="21"/>
  <c r="G5" i="21"/>
  <c r="G15" i="21"/>
  <c r="G126" i="21"/>
  <c r="G124" i="21"/>
  <c r="G57" i="21"/>
  <c r="G82" i="21"/>
  <c r="G49" i="21"/>
  <c r="G133" i="21"/>
  <c r="G112" i="21" s="1"/>
  <c r="G116" i="21"/>
  <c r="G91" i="21"/>
  <c r="G76" i="21"/>
  <c r="G41" i="21"/>
  <c r="G19" i="21"/>
  <c r="G87" i="21"/>
  <c r="G123" i="21"/>
  <c r="G89" i="21"/>
  <c r="G65" i="21"/>
  <c r="G46" i="21"/>
  <c r="G20" i="21"/>
  <c r="G135" i="21"/>
  <c r="G99" i="21"/>
  <c r="G93" i="21"/>
  <c r="G61" i="21"/>
  <c r="G27" i="21"/>
  <c r="G18" i="21"/>
  <c r="G127" i="21"/>
  <c r="G94" i="21"/>
  <c r="G106" i="21" s="1"/>
  <c r="G84" i="21"/>
  <c r="G102" i="21" s="1"/>
  <c r="G54" i="21"/>
  <c r="G17" i="21"/>
  <c r="G13" i="21"/>
  <c r="G132" i="21"/>
  <c r="G128" i="21"/>
  <c r="G75" i="21"/>
  <c r="G50" i="21"/>
  <c r="G51" i="21"/>
  <c r="G24" i="21"/>
  <c r="G36" i="21" s="1"/>
  <c r="G114" i="21"/>
  <c r="G110" i="21"/>
  <c r="G45" i="21"/>
  <c r="G9" i="21"/>
  <c r="G43" i="21"/>
  <c r="J374" i="21"/>
  <c r="J399" i="21"/>
  <c r="J328" i="21"/>
  <c r="J356" i="21"/>
  <c r="J340" i="21"/>
  <c r="J339" i="21"/>
  <c r="J115" i="21"/>
  <c r="J78" i="21"/>
  <c r="J56" i="21"/>
  <c r="J54" i="21"/>
  <c r="J16" i="21"/>
  <c r="J409" i="21"/>
  <c r="J379" i="21"/>
  <c r="J327" i="21"/>
  <c r="J395" i="21"/>
  <c r="J361" i="21"/>
  <c r="J134" i="21"/>
  <c r="J125" i="21"/>
  <c r="J118" i="21"/>
  <c r="J47" i="21"/>
  <c r="J52" i="21"/>
  <c r="J50" i="21"/>
  <c r="J6" i="21"/>
  <c r="J132" i="21"/>
  <c r="J401" i="21"/>
  <c r="J377" i="21"/>
  <c r="J326" i="21"/>
  <c r="J363" i="21"/>
  <c r="J335" i="21"/>
  <c r="J97" i="21"/>
  <c r="J120" i="21"/>
  <c r="J114" i="21"/>
  <c r="J25" i="21"/>
  <c r="J13" i="21"/>
  <c r="J53" i="21"/>
  <c r="J27" i="21"/>
  <c r="J394" i="21"/>
  <c r="J393" i="21"/>
  <c r="J391" i="21"/>
  <c r="J325" i="21"/>
  <c r="J402" i="21"/>
  <c r="J337" i="21"/>
  <c r="J81" i="21"/>
  <c r="J84" i="21"/>
  <c r="J113" i="21"/>
  <c r="J85" i="21"/>
  <c r="J44" i="21"/>
  <c r="J15" i="21"/>
  <c r="J12" i="21"/>
  <c r="J373" i="21"/>
  <c r="J378" i="21"/>
  <c r="J357" i="21" s="1"/>
  <c r="J324" i="21"/>
  <c r="J372" i="21"/>
  <c r="J358" i="21"/>
  <c r="J126" i="21"/>
  <c r="J79" i="21"/>
  <c r="J111" i="21"/>
  <c r="J90" i="21"/>
  <c r="J62" i="21"/>
  <c r="J14" i="21"/>
  <c r="J29" i="21"/>
  <c r="J408" i="21"/>
  <c r="J376" i="21"/>
  <c r="J323" i="21"/>
  <c r="J368" i="21"/>
  <c r="J369" i="21"/>
  <c r="J121" i="21"/>
  <c r="J60" i="21"/>
  <c r="J55" i="21"/>
  <c r="J80" i="21"/>
  <c r="J49" i="21"/>
  <c r="J5" i="21"/>
  <c r="J8" i="21"/>
  <c r="J400" i="21"/>
  <c r="J390" i="21"/>
  <c r="J415" i="21"/>
  <c r="J344" i="21"/>
  <c r="J98" i="21"/>
  <c r="J77" i="21" s="1"/>
  <c r="J116" i="21"/>
  <c r="J40" i="21"/>
  <c r="J100" i="21"/>
  <c r="J30" i="21"/>
  <c r="J19" i="21"/>
  <c r="J23" i="21"/>
  <c r="J360" i="21"/>
  <c r="J321" i="21"/>
  <c r="J365" i="21"/>
  <c r="J362" i="21"/>
  <c r="J82" i="21"/>
  <c r="J64" i="21"/>
  <c r="J96" i="21"/>
  <c r="J41" i="21"/>
  <c r="J43" i="21"/>
  <c r="J22" i="21"/>
  <c r="J411" i="21"/>
  <c r="J342" i="21"/>
  <c r="J320" i="21"/>
  <c r="J341" i="21"/>
  <c r="J128" i="21"/>
  <c r="J61" i="21"/>
  <c r="J130" i="21"/>
  <c r="J94" i="21"/>
  <c r="J46" i="21"/>
  <c r="J10" i="21"/>
  <c r="J88" i="21"/>
  <c r="J359" i="21"/>
  <c r="J338" i="21"/>
  <c r="J398" i="21"/>
  <c r="J396" i="21"/>
  <c r="J364" i="21"/>
  <c r="J133" i="21"/>
  <c r="J112" i="21" s="1"/>
  <c r="J86" i="21"/>
  <c r="J93" i="21"/>
  <c r="J92" i="21"/>
  <c r="J51" i="21"/>
  <c r="J18" i="21"/>
  <c r="J366" i="21"/>
  <c r="J404" i="21"/>
  <c r="J334" i="21"/>
  <c r="J355" i="21"/>
  <c r="J410" i="21"/>
  <c r="J336" i="21"/>
  <c r="J117" i="21"/>
  <c r="J99" i="21"/>
  <c r="J76" i="21"/>
  <c r="J48" i="21"/>
  <c r="J367" i="21"/>
  <c r="J397" i="21"/>
  <c r="J333" i="21"/>
  <c r="J405" i="21"/>
  <c r="J403" i="21"/>
  <c r="J414" i="21"/>
  <c r="J89" i="21"/>
  <c r="J110" i="21"/>
  <c r="J95" i="21"/>
  <c r="J83" i="21"/>
  <c r="J59" i="21"/>
  <c r="J71" i="21" s="1"/>
  <c r="J24" i="21"/>
  <c r="J36" i="21" s="1"/>
  <c r="J131" i="21"/>
  <c r="J406" i="21"/>
  <c r="J332" i="21"/>
  <c r="J375" i="21"/>
  <c r="J371" i="21"/>
  <c r="J123" i="21"/>
  <c r="J135" i="21"/>
  <c r="J91" i="21"/>
  <c r="J75" i="21"/>
  <c r="J28" i="21"/>
  <c r="J7" i="21" s="1"/>
  <c r="J57" i="21"/>
  <c r="J21" i="21"/>
  <c r="J58" i="21"/>
  <c r="J380" i="21"/>
  <c r="J331" i="21"/>
  <c r="J412" i="21"/>
  <c r="J343" i="21"/>
  <c r="J322" i="21" s="1"/>
  <c r="J124" i="21"/>
  <c r="J127" i="21"/>
  <c r="J119" i="21"/>
  <c r="J87" i="21"/>
  <c r="J11" i="21"/>
  <c r="J26" i="21"/>
  <c r="J17" i="21"/>
  <c r="J65" i="21"/>
  <c r="J370" i="21"/>
  <c r="J330" i="21"/>
  <c r="J413" i="21"/>
  <c r="J392" i="21" s="1"/>
  <c r="J407" i="21"/>
  <c r="J345" i="21"/>
  <c r="J122" i="21"/>
  <c r="J129" i="21"/>
  <c r="J141" i="21" s="1"/>
  <c r="J63" i="21"/>
  <c r="J42" i="21" s="1"/>
  <c r="J20" i="21"/>
  <c r="J45" i="21"/>
  <c r="J9" i="21"/>
  <c r="J329" i="21"/>
  <c r="K409" i="21"/>
  <c r="K366" i="21"/>
  <c r="K330" i="21"/>
  <c r="K412" i="21"/>
  <c r="K365" i="21"/>
  <c r="K132" i="21"/>
  <c r="K115" i="21"/>
  <c r="K118" i="21"/>
  <c r="K48" i="21"/>
  <c r="K60" i="21"/>
  <c r="K11" i="21"/>
  <c r="K53" i="21"/>
  <c r="K401" i="21"/>
  <c r="K400" i="21"/>
  <c r="K329" i="21"/>
  <c r="K343" i="21"/>
  <c r="K322" i="21" s="1"/>
  <c r="K126" i="21"/>
  <c r="K97" i="21"/>
  <c r="K131" i="21"/>
  <c r="K26" i="21"/>
  <c r="K25" i="21"/>
  <c r="K45" i="21"/>
  <c r="K27" i="21"/>
  <c r="K85" i="21"/>
  <c r="K393" i="21"/>
  <c r="K379" i="21"/>
  <c r="K328" i="21"/>
  <c r="K396" i="21"/>
  <c r="K121" i="21"/>
  <c r="K100" i="21"/>
  <c r="K80" i="21"/>
  <c r="K52" i="21"/>
  <c r="K54" i="21"/>
  <c r="K15" i="21"/>
  <c r="K16" i="21"/>
  <c r="K373" i="21"/>
  <c r="K377" i="21"/>
  <c r="K327" i="21"/>
  <c r="K369" i="21"/>
  <c r="K403" i="21"/>
  <c r="K98" i="21"/>
  <c r="K77" i="21" s="1"/>
  <c r="K61" i="21"/>
  <c r="K95" i="21"/>
  <c r="K79" i="21"/>
  <c r="K13" i="21"/>
  <c r="K50" i="21"/>
  <c r="K29" i="21"/>
  <c r="K372" i="21"/>
  <c r="K398" i="21"/>
  <c r="K326" i="21"/>
  <c r="K406" i="21"/>
  <c r="K395" i="21"/>
  <c r="K82" i="21"/>
  <c r="K89" i="21"/>
  <c r="K114" i="21"/>
  <c r="K78" i="21"/>
  <c r="K44" i="21"/>
  <c r="K8" i="21"/>
  <c r="K129" i="21"/>
  <c r="K141" i="21" s="1"/>
  <c r="K410" i="21"/>
  <c r="K367" i="21"/>
  <c r="K325" i="21"/>
  <c r="K374" i="21"/>
  <c r="K355" i="21"/>
  <c r="K116" i="21"/>
  <c r="K62" i="21"/>
  <c r="K96" i="21"/>
  <c r="K14" i="21"/>
  <c r="K10" i="21"/>
  <c r="K23" i="21"/>
  <c r="K12" i="21"/>
  <c r="K402" i="21"/>
  <c r="K364" i="21"/>
  <c r="K324" i="21"/>
  <c r="K359" i="21"/>
  <c r="K335" i="21"/>
  <c r="K99" i="21"/>
  <c r="K135" i="21"/>
  <c r="K134" i="21"/>
  <c r="K94" i="21"/>
  <c r="K49" i="21"/>
  <c r="K22" i="21"/>
  <c r="K5" i="21"/>
  <c r="K394" i="21"/>
  <c r="K361" i="21"/>
  <c r="K323" i="21"/>
  <c r="K356" i="21"/>
  <c r="K363" i="21"/>
  <c r="K83" i="21"/>
  <c r="K127" i="21"/>
  <c r="K55" i="21"/>
  <c r="K92" i="21"/>
  <c r="K46" i="21"/>
  <c r="K6" i="21"/>
  <c r="K87" i="21"/>
  <c r="K413" i="21"/>
  <c r="K392" i="21" s="1"/>
  <c r="K376" i="21"/>
  <c r="K414" i="21"/>
  <c r="K337" i="21"/>
  <c r="K133" i="21"/>
  <c r="K112" i="21" s="1"/>
  <c r="K123" i="21"/>
  <c r="K40" i="21"/>
  <c r="K88" i="21"/>
  <c r="K51" i="21"/>
  <c r="K18" i="21"/>
  <c r="K405" i="21"/>
  <c r="K360" i="21"/>
  <c r="K321" i="21"/>
  <c r="K407" i="21"/>
  <c r="K411" i="21"/>
  <c r="K120" i="21"/>
  <c r="K110" i="21"/>
  <c r="K64" i="21"/>
  <c r="K81" i="21"/>
  <c r="K43" i="21"/>
  <c r="K397" i="21"/>
  <c r="K342" i="21"/>
  <c r="K320" i="21"/>
  <c r="K344" i="21"/>
  <c r="K345" i="21"/>
  <c r="K111" i="21"/>
  <c r="K91" i="21"/>
  <c r="K59" i="21"/>
  <c r="K71" i="21" s="1"/>
  <c r="K65" i="21"/>
  <c r="K24" i="21"/>
  <c r="K36" i="21" s="1"/>
  <c r="K30" i="21"/>
  <c r="K380" i="21"/>
  <c r="K404" i="21"/>
  <c r="K338" i="21"/>
  <c r="K370" i="21"/>
  <c r="K340" i="21"/>
  <c r="K339" i="21"/>
  <c r="K351" i="21" s="1"/>
  <c r="K130" i="21"/>
  <c r="K128" i="21"/>
  <c r="K41" i="21"/>
  <c r="K76" i="21"/>
  <c r="K63" i="21"/>
  <c r="K42" i="21" s="1"/>
  <c r="K28" i="21"/>
  <c r="K7" i="21" s="1"/>
  <c r="K331" i="21"/>
  <c r="K390" i="21"/>
  <c r="K334" i="21"/>
  <c r="K362" i="21"/>
  <c r="K336" i="21"/>
  <c r="K341" i="21"/>
  <c r="K117" i="21"/>
  <c r="K119" i="21"/>
  <c r="K19" i="21"/>
  <c r="K86" i="21"/>
  <c r="K58" i="21"/>
  <c r="K21" i="21"/>
  <c r="K125" i="21"/>
  <c r="K378" i="21"/>
  <c r="K357" i="21" s="1"/>
  <c r="K333" i="21"/>
  <c r="K358" i="21"/>
  <c r="K368" i="21"/>
  <c r="K371" i="21"/>
  <c r="K113" i="21"/>
  <c r="K122" i="21"/>
  <c r="K75" i="21"/>
  <c r="K47" i="21"/>
  <c r="K57" i="21"/>
  <c r="K17" i="21"/>
  <c r="K408" i="21"/>
  <c r="K399" i="21"/>
  <c r="K332" i="21"/>
  <c r="K391" i="21"/>
  <c r="K415" i="21"/>
  <c r="K124" i="21"/>
  <c r="K90" i="21"/>
  <c r="K93" i="21"/>
  <c r="K84" i="21"/>
  <c r="K102" i="21" s="1"/>
  <c r="K20" i="21"/>
  <c r="K56" i="21"/>
  <c r="K9" i="21"/>
  <c r="K375" i="21"/>
  <c r="L372" i="21"/>
  <c r="L399" i="21"/>
  <c r="L412" i="21"/>
  <c r="L377" i="21"/>
  <c r="L337" i="21"/>
  <c r="L321" i="21"/>
  <c r="L293" i="21"/>
  <c r="L84" i="21"/>
  <c r="L63" i="21"/>
  <c r="L42" i="21" s="1"/>
  <c r="L115" i="21"/>
  <c r="L98" i="21"/>
  <c r="L77" i="21" s="1"/>
  <c r="L19" i="21"/>
  <c r="L18" i="21"/>
  <c r="L410" i="21"/>
  <c r="L398" i="21"/>
  <c r="L405" i="21"/>
  <c r="L376" i="21"/>
  <c r="L328" i="21"/>
  <c r="L332" i="21"/>
  <c r="L291" i="21"/>
  <c r="L128" i="21"/>
  <c r="L127" i="21"/>
  <c r="L64" i="21"/>
  <c r="L5" i="21"/>
  <c r="L402" i="21"/>
  <c r="L367" i="21"/>
  <c r="L375" i="21"/>
  <c r="L360" i="21"/>
  <c r="L320" i="21"/>
  <c r="L324" i="21"/>
  <c r="L133" i="21"/>
  <c r="L112" i="21" s="1"/>
  <c r="L123" i="21"/>
  <c r="L110" i="21"/>
  <c r="L59" i="21"/>
  <c r="L82" i="21"/>
  <c r="L56" i="21"/>
  <c r="L24" i="21"/>
  <c r="L29" i="21"/>
  <c r="L394" i="21"/>
  <c r="L364" i="21"/>
  <c r="L369" i="21"/>
  <c r="L327" i="21"/>
  <c r="L345" i="21"/>
  <c r="L366" i="21"/>
  <c r="L117" i="21"/>
  <c r="L295" i="21"/>
  <c r="L96" i="21"/>
  <c r="L41" i="21"/>
  <c r="L86" i="21"/>
  <c r="L60" i="21"/>
  <c r="L28" i="21"/>
  <c r="L7" i="21" s="1"/>
  <c r="L65" i="21"/>
  <c r="L371" i="21"/>
  <c r="L396" i="21"/>
  <c r="L406" i="21"/>
  <c r="L292" i="21"/>
  <c r="L339" i="21"/>
  <c r="L351" i="21" s="1"/>
  <c r="L343" i="21"/>
  <c r="L322" i="21" s="1"/>
  <c r="L305" i="21"/>
  <c r="L122" i="21"/>
  <c r="L52" i="21"/>
  <c r="L45" i="21"/>
  <c r="L26" i="21"/>
  <c r="L23" i="21"/>
  <c r="L409" i="21"/>
  <c r="L359" i="21"/>
  <c r="L374" i="21"/>
  <c r="L386" i="21" s="1"/>
  <c r="L340" i="21"/>
  <c r="L331" i="21"/>
  <c r="L338" i="21"/>
  <c r="L301" i="21"/>
  <c r="L135" i="21"/>
  <c r="L130" i="21"/>
  <c r="L20" i="21"/>
  <c r="L13" i="21"/>
  <c r="L40" i="21"/>
  <c r="L21" i="21"/>
  <c r="L401" i="21"/>
  <c r="L358" i="21"/>
  <c r="L413" i="21"/>
  <c r="L392" i="21" s="1"/>
  <c r="L309" i="21"/>
  <c r="L323" i="21"/>
  <c r="L288" i="21"/>
  <c r="L114" i="21"/>
  <c r="L85" i="21"/>
  <c r="L93" i="21"/>
  <c r="L44" i="21"/>
  <c r="L55" i="21"/>
  <c r="L17" i="21"/>
  <c r="L342" i="21"/>
  <c r="L393" i="21"/>
  <c r="L380" i="21"/>
  <c r="L379" i="21"/>
  <c r="L303" i="21"/>
  <c r="L286" i="21"/>
  <c r="L125" i="21"/>
  <c r="L297" i="21"/>
  <c r="L91" i="21"/>
  <c r="L80" i="21"/>
  <c r="L95" i="21"/>
  <c r="L25" i="21"/>
  <c r="L50" i="21"/>
  <c r="L48" i="21"/>
  <c r="L100" i="21"/>
  <c r="L397" i="21"/>
  <c r="L370" i="21"/>
  <c r="L407" i="21"/>
  <c r="L368" i="21"/>
  <c r="L391" i="21"/>
  <c r="L310" i="21"/>
  <c r="L304" i="21"/>
  <c r="L316" i="21" s="1"/>
  <c r="L132" i="21"/>
  <c r="L76" i="21"/>
  <c r="L97" i="21"/>
  <c r="L14" i="21"/>
  <c r="L61" i="21"/>
  <c r="L9" i="21"/>
  <c r="L298" i="21"/>
  <c r="L390" i="21"/>
  <c r="L362" i="21"/>
  <c r="L400" i="21"/>
  <c r="L335" i="21"/>
  <c r="L356" i="21"/>
  <c r="L308" i="21"/>
  <c r="L287" i="21" s="1"/>
  <c r="L300" i="21"/>
  <c r="L119" i="21"/>
  <c r="L75" i="21"/>
  <c r="L49" i="21"/>
  <c r="L30" i="21"/>
  <c r="L53" i="21"/>
  <c r="L12" i="21"/>
  <c r="L94" i="21"/>
  <c r="L106" i="21" s="1"/>
  <c r="L378" i="21"/>
  <c r="L357" i="21" s="1"/>
  <c r="L307" i="21"/>
  <c r="L361" i="21"/>
  <c r="L330" i="21"/>
  <c r="L344" i="21"/>
  <c r="L294" i="21"/>
  <c r="L116" i="21"/>
  <c r="L129" i="21"/>
  <c r="L141" i="21" s="1"/>
  <c r="L54" i="21"/>
  <c r="L27" i="21"/>
  <c r="L15" i="21"/>
  <c r="L47" i="21"/>
  <c r="L22" i="21"/>
  <c r="L403" i="21"/>
  <c r="L414" i="21"/>
  <c r="L411" i="21"/>
  <c r="L299" i="21"/>
  <c r="L341" i="21"/>
  <c r="L126" i="21"/>
  <c r="L99" i="21"/>
  <c r="L134" i="21"/>
  <c r="L121" i="21"/>
  <c r="L92" i="21"/>
  <c r="L46" i="21"/>
  <c r="L58" i="21"/>
  <c r="L16" i="21"/>
  <c r="L120" i="21"/>
  <c r="L373" i="21"/>
  <c r="L404" i="21"/>
  <c r="L415" i="21"/>
  <c r="L363" i="21"/>
  <c r="L334" i="21"/>
  <c r="L296" i="21"/>
  <c r="L83" i="21"/>
  <c r="L89" i="21"/>
  <c r="L87" i="21"/>
  <c r="L90" i="21"/>
  <c r="L51" i="21"/>
  <c r="L10" i="21"/>
  <c r="L6" i="21"/>
  <c r="L329" i="21"/>
  <c r="L395" i="21"/>
  <c r="L355" i="21"/>
  <c r="L408" i="21"/>
  <c r="L333" i="21"/>
  <c r="L326" i="21"/>
  <c r="L289" i="21"/>
  <c r="L131" i="21"/>
  <c r="L62" i="21"/>
  <c r="L113" i="21"/>
  <c r="L88" i="21"/>
  <c r="L79" i="21"/>
  <c r="L78" i="21"/>
  <c r="L11" i="21"/>
  <c r="L290" i="21"/>
  <c r="L306" i="21"/>
  <c r="L325" i="21"/>
  <c r="L336" i="21"/>
  <c r="L302" i="21"/>
  <c r="L118" i="21"/>
  <c r="L124" i="21"/>
  <c r="L111" i="21"/>
  <c r="L81" i="21"/>
  <c r="L43" i="21"/>
  <c r="L57" i="21"/>
  <c r="L8" i="21"/>
  <c r="L365" i="21"/>
  <c r="M410" i="21"/>
  <c r="M359" i="21"/>
  <c r="M409" i="21"/>
  <c r="M393" i="21"/>
  <c r="M321" i="21"/>
  <c r="M302" i="21"/>
  <c r="M125" i="21"/>
  <c r="M133" i="21"/>
  <c r="M112" i="21" s="1"/>
  <c r="M93" i="21"/>
  <c r="M80" i="21"/>
  <c r="M18" i="21"/>
  <c r="M330" i="21"/>
  <c r="M402" i="21"/>
  <c r="M358" i="21"/>
  <c r="M404" i="21"/>
  <c r="M400" i="21"/>
  <c r="M300" i="21"/>
  <c r="M415" i="21"/>
  <c r="M380" i="21"/>
  <c r="M113" i="21"/>
  <c r="M123" i="21"/>
  <c r="M53" i="21"/>
  <c r="M82" i="21"/>
  <c r="M51" i="21"/>
  <c r="M286" i="21"/>
  <c r="M394" i="21"/>
  <c r="M397" i="21"/>
  <c r="M367" i="21"/>
  <c r="M361" i="21"/>
  <c r="M297" i="21"/>
  <c r="M332" i="21"/>
  <c r="M293" i="21"/>
  <c r="M135" i="21"/>
  <c r="M128" i="21"/>
  <c r="M43" i="21"/>
  <c r="M83" i="21"/>
  <c r="M88" i="21"/>
  <c r="M396" i="21"/>
  <c r="M371" i="21"/>
  <c r="M355" i="21"/>
  <c r="M363" i="21"/>
  <c r="M333" i="21"/>
  <c r="M324" i="21"/>
  <c r="M291" i="21"/>
  <c r="M122" i="21"/>
  <c r="M119" i="21"/>
  <c r="M21" i="21"/>
  <c r="M44" i="21"/>
  <c r="M58" i="21"/>
  <c r="M24" i="21"/>
  <c r="M36" i="21" s="1"/>
  <c r="M370" i="21"/>
  <c r="M345" i="21"/>
  <c r="M306" i="21"/>
  <c r="M298" i="21"/>
  <c r="M325" i="21"/>
  <c r="M408" i="21"/>
  <c r="M134" i="21"/>
  <c r="M92" i="21"/>
  <c r="M117" i="21"/>
  <c r="M95" i="21"/>
  <c r="M25" i="21"/>
  <c r="M57" i="21"/>
  <c r="M13" i="21"/>
  <c r="M27" i="21"/>
  <c r="M411" i="21"/>
  <c r="M344" i="21"/>
  <c r="M391" i="21"/>
  <c r="M401" i="21"/>
  <c r="M412" i="21"/>
  <c r="M327" i="21"/>
  <c r="M118" i="21"/>
  <c r="M76" i="21"/>
  <c r="M96" i="21"/>
  <c r="M91" i="21"/>
  <c r="M14" i="21"/>
  <c r="M48" i="21"/>
  <c r="M56" i="21"/>
  <c r="M130" i="21"/>
  <c r="M403" i="21"/>
  <c r="M343" i="21"/>
  <c r="M322" i="21" s="1"/>
  <c r="M305" i="21"/>
  <c r="M372" i="21"/>
  <c r="M328" i="21"/>
  <c r="M326" i="21"/>
  <c r="M301" i="21"/>
  <c r="M129" i="21"/>
  <c r="M98" i="21"/>
  <c r="M77" i="21" s="1"/>
  <c r="M89" i="21"/>
  <c r="M22" i="21"/>
  <c r="M6" i="21"/>
  <c r="M26" i="21"/>
  <c r="M20" i="21"/>
  <c r="M395" i="21"/>
  <c r="M342" i="21"/>
  <c r="M289" i="21"/>
  <c r="M365" i="21"/>
  <c r="M320" i="21"/>
  <c r="M308" i="21"/>
  <c r="M287" i="21" s="1"/>
  <c r="M124" i="21"/>
  <c r="M55" i="21"/>
  <c r="M75" i="21"/>
  <c r="M30" i="21"/>
  <c r="M60" i="21"/>
  <c r="M17" i="21"/>
  <c r="M19" i="21"/>
  <c r="M414" i="21"/>
  <c r="M341" i="21"/>
  <c r="M369" i="21"/>
  <c r="M377" i="21"/>
  <c r="M310" i="21"/>
  <c r="M294" i="21"/>
  <c r="M304" i="21"/>
  <c r="M121" i="21"/>
  <c r="M114" i="21"/>
  <c r="M99" i="21"/>
  <c r="M15" i="21"/>
  <c r="M59" i="21"/>
  <c r="M71" i="21" s="1"/>
  <c r="M9" i="21"/>
  <c r="M356" i="21"/>
  <c r="M406" i="21"/>
  <c r="M340" i="21"/>
  <c r="M376" i="21"/>
  <c r="M405" i="21"/>
  <c r="M292" i="21"/>
  <c r="M290" i="21"/>
  <c r="M116" i="21"/>
  <c r="M97" i="21"/>
  <c r="M49" i="21"/>
  <c r="M45" i="21"/>
  <c r="M12" i="21"/>
  <c r="M398" i="21"/>
  <c r="M339" i="21"/>
  <c r="M351" i="21" s="1"/>
  <c r="M374" i="21"/>
  <c r="M386" i="21" s="1"/>
  <c r="M362" i="21"/>
  <c r="M331" i="21"/>
  <c r="M126" i="21"/>
  <c r="M288" i="21"/>
  <c r="M94" i="21"/>
  <c r="M111" i="21"/>
  <c r="M87" i="21"/>
  <c r="M16" i="21"/>
  <c r="M40" i="21"/>
  <c r="M8" i="21"/>
  <c r="M28" i="21"/>
  <c r="M7" i="21" s="1"/>
  <c r="M390" i="21"/>
  <c r="M338" i="21"/>
  <c r="M413" i="21"/>
  <c r="M392" i="21" s="1"/>
  <c r="M378" i="21"/>
  <c r="M357" i="21" s="1"/>
  <c r="M323" i="21"/>
  <c r="M127" i="21"/>
  <c r="M131" i="21"/>
  <c r="M63" i="21"/>
  <c r="M42" i="21" s="1"/>
  <c r="M120" i="21"/>
  <c r="M79" i="21"/>
  <c r="M62" i="21"/>
  <c r="M65" i="21"/>
  <c r="M29" i="21"/>
  <c r="M329" i="21"/>
  <c r="M373" i="21"/>
  <c r="M337" i="21"/>
  <c r="M399" i="21"/>
  <c r="M309" i="21"/>
  <c r="M295" i="21"/>
  <c r="M307" i="21"/>
  <c r="M100" i="21"/>
  <c r="M86" i="21"/>
  <c r="M115" i="21"/>
  <c r="M78" i="21"/>
  <c r="M90" i="21"/>
  <c r="M61" i="21"/>
  <c r="M23" i="21"/>
  <c r="M334" i="21"/>
  <c r="M407" i="21"/>
  <c r="M336" i="21"/>
  <c r="M379" i="21"/>
  <c r="M303" i="21"/>
  <c r="M360" i="21"/>
  <c r="M296" i="21"/>
  <c r="M84" i="21"/>
  <c r="M81" i="21"/>
  <c r="M132" i="21"/>
  <c r="M54" i="21"/>
  <c r="M46" i="21"/>
  <c r="M47" i="21"/>
  <c r="M5" i="21"/>
  <c r="M10" i="21"/>
  <c r="M364" i="21"/>
  <c r="M335" i="21"/>
  <c r="M366" i="21"/>
  <c r="M368" i="21"/>
  <c r="M375" i="21"/>
  <c r="M299" i="21"/>
  <c r="M85" i="21"/>
  <c r="M64" i="21"/>
  <c r="M50" i="21"/>
  <c r="M41" i="21"/>
  <c r="M52" i="21"/>
  <c r="M11" i="21"/>
  <c r="M110" i="21"/>
  <c r="N370" i="21"/>
  <c r="N345" i="21"/>
  <c r="N391" i="21"/>
  <c r="N378" i="21"/>
  <c r="N357" i="21" s="1"/>
  <c r="N401" i="21"/>
  <c r="N415" i="21"/>
  <c r="N291" i="21"/>
  <c r="N130" i="21"/>
  <c r="N65" i="21"/>
  <c r="N95" i="21"/>
  <c r="N98" i="21"/>
  <c r="N77" i="21" s="1"/>
  <c r="N57" i="21"/>
  <c r="N9" i="21"/>
  <c r="N27" i="21"/>
  <c r="N21" i="21"/>
  <c r="N411" i="21"/>
  <c r="N344" i="21"/>
  <c r="N358" i="21"/>
  <c r="N373" i="21"/>
  <c r="N359" i="21"/>
  <c r="N332" i="21"/>
  <c r="N295" i="21"/>
  <c r="N125" i="21"/>
  <c r="N88" i="21"/>
  <c r="N91" i="21"/>
  <c r="N96" i="21"/>
  <c r="N48" i="21"/>
  <c r="N12" i="21"/>
  <c r="N5" i="21"/>
  <c r="N58" i="21"/>
  <c r="N403" i="21"/>
  <c r="N343" i="21"/>
  <c r="N322" i="21" s="1"/>
  <c r="N305" i="21"/>
  <c r="N368" i="21"/>
  <c r="N293" i="21"/>
  <c r="N324" i="21"/>
  <c r="N135" i="21"/>
  <c r="N117" i="21"/>
  <c r="N83" i="21"/>
  <c r="N89" i="21"/>
  <c r="N94" i="21"/>
  <c r="N63" i="21"/>
  <c r="N42" i="21" s="1"/>
  <c r="N25" i="21"/>
  <c r="N28" i="21"/>
  <c r="N7" i="21" s="1"/>
  <c r="N395" i="21"/>
  <c r="N342" i="21"/>
  <c r="N405" i="21"/>
  <c r="N297" i="21"/>
  <c r="N361" i="21"/>
  <c r="N327" i="21"/>
  <c r="N119" i="21"/>
  <c r="N114" i="21"/>
  <c r="N122" i="21"/>
  <c r="N75" i="21"/>
  <c r="N82" i="21"/>
  <c r="N55" i="21"/>
  <c r="N6" i="21"/>
  <c r="N300" i="21"/>
  <c r="N410" i="21"/>
  <c r="N341" i="21"/>
  <c r="N380" i="21"/>
  <c r="N377" i="21"/>
  <c r="N333" i="21"/>
  <c r="N310" i="21"/>
  <c r="N288" i="21"/>
  <c r="N93" i="21"/>
  <c r="N90" i="21"/>
  <c r="N44" i="21"/>
  <c r="N100" i="21"/>
  <c r="N50" i="21"/>
  <c r="N11" i="21"/>
  <c r="N402" i="21"/>
  <c r="N340" i="21"/>
  <c r="N375" i="21"/>
  <c r="N396" i="21"/>
  <c r="N325" i="21"/>
  <c r="N309" i="21"/>
  <c r="N308" i="21"/>
  <c r="N287" i="21" s="1"/>
  <c r="N56" i="21"/>
  <c r="N22" i="21"/>
  <c r="N76" i="21"/>
  <c r="N54" i="21"/>
  <c r="N40" i="21"/>
  <c r="N363" i="21"/>
  <c r="N394" i="21"/>
  <c r="N339" i="21"/>
  <c r="N364" i="21"/>
  <c r="N371" i="21"/>
  <c r="N328" i="21"/>
  <c r="N127" i="21"/>
  <c r="N294" i="21"/>
  <c r="N129" i="21"/>
  <c r="N141" i="21" s="1"/>
  <c r="N131" i="21"/>
  <c r="N97" i="21"/>
  <c r="N121" i="21"/>
  <c r="N47" i="21"/>
  <c r="N8" i="21"/>
  <c r="N59" i="21"/>
  <c r="N414" i="21"/>
  <c r="N338" i="21"/>
  <c r="N304" i="21"/>
  <c r="N360" i="21"/>
  <c r="N320" i="21"/>
  <c r="N307" i="21"/>
  <c r="N292" i="21"/>
  <c r="N124" i="21"/>
  <c r="N113" i="21"/>
  <c r="N61" i="21"/>
  <c r="N30" i="21"/>
  <c r="N10" i="21"/>
  <c r="N407" i="21"/>
  <c r="N337" i="21"/>
  <c r="N404" i="21"/>
  <c r="N365" i="21"/>
  <c r="N303" i="21"/>
  <c r="N301" i="21"/>
  <c r="N87" i="21"/>
  <c r="N15" i="21"/>
  <c r="N52" i="21"/>
  <c r="N23" i="21"/>
  <c r="N29" i="21"/>
  <c r="N400" i="21"/>
  <c r="N336" i="21"/>
  <c r="N374" i="21"/>
  <c r="N390" i="21"/>
  <c r="N331" i="21"/>
  <c r="N296" i="21"/>
  <c r="N118" i="21"/>
  <c r="N134" i="21"/>
  <c r="N111" i="21"/>
  <c r="N84" i="21"/>
  <c r="N49" i="21"/>
  <c r="N18" i="21"/>
  <c r="N99" i="21"/>
  <c r="N379" i="21"/>
  <c r="N335" i="21"/>
  <c r="N413" i="21"/>
  <c r="N392" i="21" s="1"/>
  <c r="N367" i="21"/>
  <c r="N323" i="21"/>
  <c r="N128" i="21"/>
  <c r="N85" i="21"/>
  <c r="N116" i="21"/>
  <c r="N92" i="21"/>
  <c r="N79" i="21"/>
  <c r="N16" i="21"/>
  <c r="N45" i="21"/>
  <c r="N362" i="21"/>
  <c r="N412" i="21"/>
  <c r="N334" i="21"/>
  <c r="N406" i="21"/>
  <c r="N355" i="21"/>
  <c r="N398" i="21"/>
  <c r="N299" i="21"/>
  <c r="N123" i="21"/>
  <c r="N81" i="21"/>
  <c r="N115" i="21"/>
  <c r="N78" i="21"/>
  <c r="N17" i="21"/>
  <c r="N24" i="21"/>
  <c r="N36" i="21" s="1"/>
  <c r="N19" i="21"/>
  <c r="N14" i="21"/>
  <c r="N409" i="21"/>
  <c r="N421" i="21" s="1"/>
  <c r="N356" i="21"/>
  <c r="N399" i="21"/>
  <c r="N330" i="21"/>
  <c r="N326" i="21"/>
  <c r="N286" i="21"/>
  <c r="N86" i="21"/>
  <c r="N64" i="21"/>
  <c r="N132" i="21"/>
  <c r="N80" i="21"/>
  <c r="N62" i="21"/>
  <c r="N13" i="21"/>
  <c r="N321" i="21"/>
  <c r="N376" i="21"/>
  <c r="N408" i="21"/>
  <c r="N366" i="21"/>
  <c r="N290" i="21"/>
  <c r="N302" i="21"/>
  <c r="N372" i="21"/>
  <c r="N126" i="21"/>
  <c r="N53" i="21"/>
  <c r="N60" i="21"/>
  <c r="N46" i="21"/>
  <c r="N26" i="21"/>
  <c r="N298" i="21"/>
  <c r="N397" i="21"/>
  <c r="N369" i="21"/>
  <c r="N393" i="21"/>
  <c r="N306" i="21"/>
  <c r="N329" i="21"/>
  <c r="N289" i="21"/>
  <c r="N133" i="21"/>
  <c r="N112" i="21" s="1"/>
  <c r="N110" i="21"/>
  <c r="N43" i="21"/>
  <c r="N51" i="21"/>
  <c r="N41" i="21"/>
  <c r="N20" i="21"/>
  <c r="N120" i="21"/>
  <c r="O411" i="21"/>
  <c r="O402" i="21"/>
  <c r="O359" i="21"/>
  <c r="O293" i="21"/>
  <c r="O339" i="21"/>
  <c r="O307" i="21"/>
  <c r="O120" i="21"/>
  <c r="O127" i="21"/>
  <c r="O130" i="21"/>
  <c r="O61" i="21"/>
  <c r="O16" i="21"/>
  <c r="O63" i="21"/>
  <c r="O42" i="21" s="1"/>
  <c r="O403" i="21"/>
  <c r="O371" i="21"/>
  <c r="O414" i="21"/>
  <c r="O335" i="21"/>
  <c r="O128" i="21"/>
  <c r="O329" i="21"/>
  <c r="O94" i="21"/>
  <c r="O95" i="21"/>
  <c r="O45" i="21"/>
  <c r="O18" i="21"/>
  <c r="O59" i="21"/>
  <c r="O71" i="21" s="1"/>
  <c r="O405" i="21"/>
  <c r="O395" i="21"/>
  <c r="O356" i="21"/>
  <c r="O378" i="21"/>
  <c r="O357" i="21" s="1"/>
  <c r="O333" i="21"/>
  <c r="O326" i="21"/>
  <c r="O299" i="21"/>
  <c r="O300" i="21"/>
  <c r="O78" i="21"/>
  <c r="O57" i="21"/>
  <c r="O23" i="21"/>
  <c r="O92" i="21"/>
  <c r="O56" i="21"/>
  <c r="O13" i="21"/>
  <c r="O369" i="21"/>
  <c r="O370" i="21"/>
  <c r="O373" i="21"/>
  <c r="O325" i="21"/>
  <c r="O372" i="21"/>
  <c r="O129" i="21"/>
  <c r="O290" i="21"/>
  <c r="O134" i="21"/>
  <c r="O114" i="21"/>
  <c r="O84" i="21"/>
  <c r="O82" i="21"/>
  <c r="O40" i="21"/>
  <c r="O20" i="21"/>
  <c r="O412" i="21"/>
  <c r="O360" i="21"/>
  <c r="O368" i="21"/>
  <c r="O367" i="21"/>
  <c r="O334" i="21"/>
  <c r="O288" i="21"/>
  <c r="O121" i="21"/>
  <c r="O113" i="21"/>
  <c r="O79" i="21"/>
  <c r="O64" i="21"/>
  <c r="O26" i="21"/>
  <c r="O9" i="21"/>
  <c r="O22" i="21"/>
  <c r="O404" i="21"/>
  <c r="O355" i="21"/>
  <c r="O394" i="21"/>
  <c r="O363" i="21"/>
  <c r="O362" i="21"/>
  <c r="O286" i="21"/>
  <c r="O308" i="21"/>
  <c r="O287" i="21" s="1"/>
  <c r="O131" i="21"/>
  <c r="O80" i="21"/>
  <c r="O17" i="21"/>
  <c r="O21" i="21"/>
  <c r="O12" i="21"/>
  <c r="O98" i="21"/>
  <c r="O77" i="21" s="1"/>
  <c r="O396" i="21"/>
  <c r="O406" i="21"/>
  <c r="O296" i="21"/>
  <c r="O328" i="21"/>
  <c r="O336" i="21"/>
  <c r="O302" i="21"/>
  <c r="O294" i="21"/>
  <c r="O126" i="21"/>
  <c r="O111" i="21"/>
  <c r="O90" i="21"/>
  <c r="O46" i="21"/>
  <c r="O8" i="21"/>
  <c r="O6" i="21"/>
  <c r="O345" i="21"/>
  <c r="O415" i="21"/>
  <c r="O366" i="21"/>
  <c r="O409" i="21"/>
  <c r="O320" i="21"/>
  <c r="O332" i="21"/>
  <c r="O289" i="21"/>
  <c r="O292" i="21"/>
  <c r="O124" i="21"/>
  <c r="O115" i="21"/>
  <c r="O88" i="21"/>
  <c r="O41" i="21"/>
  <c r="O55" i="21"/>
  <c r="O11" i="21"/>
  <c r="O361" i="21"/>
  <c r="O407" i="21"/>
  <c r="O380" i="21"/>
  <c r="O376" i="21"/>
  <c r="O310" i="21"/>
  <c r="O324" i="21"/>
  <c r="O344" i="21"/>
  <c r="O123" i="21"/>
  <c r="O110" i="21"/>
  <c r="O97" i="21"/>
  <c r="O85" i="21"/>
  <c r="O27" i="21"/>
  <c r="O50" i="21"/>
  <c r="O29" i="21"/>
  <c r="O399" i="21"/>
  <c r="O375" i="21"/>
  <c r="O410" i="21"/>
  <c r="O377" i="21"/>
  <c r="O327" i="21"/>
  <c r="O306" i="21"/>
  <c r="O86" i="21"/>
  <c r="O99" i="21"/>
  <c r="O125" i="21"/>
  <c r="O52" i="21"/>
  <c r="O81" i="21"/>
  <c r="O96" i="21"/>
  <c r="O25" i="21"/>
  <c r="O53" i="21"/>
  <c r="O391" i="21"/>
  <c r="O364" i="21"/>
  <c r="O390" i="21"/>
  <c r="O342" i="21"/>
  <c r="O408" i="21"/>
  <c r="O298" i="21"/>
  <c r="O341" i="21"/>
  <c r="O65" i="21"/>
  <c r="O116" i="21"/>
  <c r="O30" i="21"/>
  <c r="O51" i="21"/>
  <c r="O15" i="21"/>
  <c r="O93" i="21"/>
  <c r="O400" i="21"/>
  <c r="O304" i="21"/>
  <c r="O397" i="21"/>
  <c r="O337" i="21"/>
  <c r="O343" i="21"/>
  <c r="O322" i="21" s="1"/>
  <c r="O291" i="21"/>
  <c r="O87" i="21"/>
  <c r="O91" i="21"/>
  <c r="O118" i="21"/>
  <c r="O100" i="21"/>
  <c r="O24" i="21"/>
  <c r="O54" i="21"/>
  <c r="O60" i="21"/>
  <c r="O49" i="21"/>
  <c r="O379" i="21"/>
  <c r="O398" i="21"/>
  <c r="O358" i="21"/>
  <c r="O365" i="21"/>
  <c r="O338" i="21"/>
  <c r="O295" i="21"/>
  <c r="O135" i="21"/>
  <c r="O133" i="21"/>
  <c r="O112" i="21" s="1"/>
  <c r="O89" i="21"/>
  <c r="O76" i="21"/>
  <c r="O58" i="21"/>
  <c r="O47" i="21"/>
  <c r="O5" i="21"/>
  <c r="O14" i="21"/>
  <c r="O393" i="21"/>
  <c r="O303" i="21"/>
  <c r="O401" i="21"/>
  <c r="O331" i="21"/>
  <c r="O309" i="21"/>
  <c r="O321" i="21"/>
  <c r="O122" i="21"/>
  <c r="O119" i="21"/>
  <c r="O75" i="21"/>
  <c r="O62" i="21"/>
  <c r="O48" i="21"/>
  <c r="O10" i="21"/>
  <c r="O297" i="21"/>
  <c r="O374" i="21"/>
  <c r="O413" i="21"/>
  <c r="O392" i="21" s="1"/>
  <c r="O340" i="21"/>
  <c r="O323" i="21"/>
  <c r="O330" i="21"/>
  <c r="O301" i="21"/>
  <c r="O305" i="21"/>
  <c r="O117" i="21"/>
  <c r="O44" i="21"/>
  <c r="O83" i="21"/>
  <c r="O43" i="21"/>
  <c r="O28" i="21"/>
  <c r="O7" i="21" s="1"/>
  <c r="O19" i="21"/>
  <c r="O132" i="21"/>
  <c r="P412" i="21"/>
  <c r="P372" i="21"/>
  <c r="P363" i="21"/>
  <c r="P362" i="21"/>
  <c r="P323" i="21"/>
  <c r="P121" i="21"/>
  <c r="P88" i="21"/>
  <c r="P123" i="21"/>
  <c r="P23" i="21"/>
  <c r="P17" i="21"/>
  <c r="P9" i="21"/>
  <c r="P30" i="21"/>
  <c r="P404" i="21"/>
  <c r="P407" i="21"/>
  <c r="P414" i="21"/>
  <c r="P397" i="21"/>
  <c r="P345" i="21"/>
  <c r="P340" i="21"/>
  <c r="P297" i="21"/>
  <c r="P125" i="21"/>
  <c r="P117" i="21"/>
  <c r="P97" i="21"/>
  <c r="P62" i="21"/>
  <c r="P54" i="21"/>
  <c r="P21" i="21"/>
  <c r="P396" i="21"/>
  <c r="P405" i="21"/>
  <c r="P400" i="21"/>
  <c r="P391" i="21"/>
  <c r="P326" i="21"/>
  <c r="P299" i="21"/>
  <c r="P304" i="21"/>
  <c r="P316" i="21" s="1"/>
  <c r="P135" i="21"/>
  <c r="P93" i="21"/>
  <c r="P46" i="21"/>
  <c r="P41" i="21"/>
  <c r="P47" i="21"/>
  <c r="P6" i="21"/>
  <c r="P411" i="21"/>
  <c r="P303" i="21"/>
  <c r="P378" i="21"/>
  <c r="P357" i="21" s="1"/>
  <c r="P380" i="21"/>
  <c r="P344" i="21"/>
  <c r="P296" i="21"/>
  <c r="P300" i="21"/>
  <c r="P132" i="21"/>
  <c r="P122" i="21"/>
  <c r="P24" i="21"/>
  <c r="P27" i="21"/>
  <c r="P55" i="21"/>
  <c r="P403" i="21"/>
  <c r="P394" i="21"/>
  <c r="P375" i="21"/>
  <c r="P341" i="21"/>
  <c r="P129" i="21"/>
  <c r="P290" i="21"/>
  <c r="P119" i="21"/>
  <c r="P98" i="21"/>
  <c r="P77" i="21" s="1"/>
  <c r="P99" i="21"/>
  <c r="P22" i="21"/>
  <c r="P53" i="21"/>
  <c r="P11" i="21"/>
  <c r="P395" i="21"/>
  <c r="P343" i="21"/>
  <c r="P322" i="21" s="1"/>
  <c r="P408" i="21"/>
  <c r="P364" i="21"/>
  <c r="P334" i="21"/>
  <c r="P130" i="21"/>
  <c r="P288" i="21"/>
  <c r="P115" i="21"/>
  <c r="P82" i="21"/>
  <c r="P80" i="21"/>
  <c r="P18" i="21"/>
  <c r="P76" i="21"/>
  <c r="P16" i="21"/>
  <c r="P393" i="21"/>
  <c r="P339" i="21"/>
  <c r="P351" i="21" s="1"/>
  <c r="P401" i="21"/>
  <c r="P333" i="21"/>
  <c r="P329" i="21"/>
  <c r="P114" i="21"/>
  <c r="P294" i="21"/>
  <c r="P95" i="21"/>
  <c r="P58" i="21"/>
  <c r="P78" i="21"/>
  <c r="P51" i="21"/>
  <c r="P52" i="21"/>
  <c r="P8" i="21"/>
  <c r="P374" i="21"/>
  <c r="P386" i="21" s="1"/>
  <c r="P335" i="21"/>
  <c r="P365" i="21"/>
  <c r="P325" i="21"/>
  <c r="P321" i="21"/>
  <c r="P286" i="21"/>
  <c r="P292" i="21"/>
  <c r="P79" i="21"/>
  <c r="P113" i="21"/>
  <c r="P90" i="21"/>
  <c r="P100" i="21"/>
  <c r="P94" i="21"/>
  <c r="P29" i="21"/>
  <c r="P369" i="21"/>
  <c r="P302" i="21"/>
  <c r="P295" i="21"/>
  <c r="P308" i="21"/>
  <c r="P287" i="21" s="1"/>
  <c r="P289" i="21"/>
  <c r="P358" i="21"/>
  <c r="P134" i="21"/>
  <c r="P85" i="21"/>
  <c r="P48" i="21"/>
  <c r="P49" i="21"/>
  <c r="P25" i="21"/>
  <c r="P368" i="21"/>
  <c r="P406" i="21"/>
  <c r="P409" i="21"/>
  <c r="P373" i="21"/>
  <c r="P336" i="21"/>
  <c r="P306" i="21"/>
  <c r="P310" i="21"/>
  <c r="P131" i="21"/>
  <c r="P89" i="21"/>
  <c r="P92" i="21"/>
  <c r="P43" i="21"/>
  <c r="P44" i="21"/>
  <c r="P15" i="21"/>
  <c r="P398" i="21"/>
  <c r="P399" i="21"/>
  <c r="P402" i="21"/>
  <c r="P328" i="21"/>
  <c r="P332" i="21"/>
  <c r="P298" i="21"/>
  <c r="P307" i="21"/>
  <c r="P126" i="21"/>
  <c r="P84" i="21"/>
  <c r="P81" i="21"/>
  <c r="P57" i="21"/>
  <c r="P13" i="21"/>
  <c r="P5" i="21"/>
  <c r="P370" i="21"/>
  <c r="P366" i="21"/>
  <c r="P376" i="21"/>
  <c r="P320" i="21"/>
  <c r="P324" i="21"/>
  <c r="P291" i="21"/>
  <c r="P87" i="21"/>
  <c r="P118" i="21"/>
  <c r="P120" i="21"/>
  <c r="P63" i="21"/>
  <c r="P42" i="21" s="1"/>
  <c r="P50" i="21"/>
  <c r="P10" i="21"/>
  <c r="P360" i="21"/>
  <c r="P379" i="21"/>
  <c r="P371" i="21"/>
  <c r="P377" i="21"/>
  <c r="P327" i="21"/>
  <c r="P293" i="21"/>
  <c r="P133" i="21"/>
  <c r="P112" i="21" s="1"/>
  <c r="P91" i="21"/>
  <c r="P116" i="21"/>
  <c r="P65" i="21"/>
  <c r="P59" i="21"/>
  <c r="P20" i="21"/>
  <c r="P19" i="21"/>
  <c r="P355" i="21"/>
  <c r="P361" i="21"/>
  <c r="P410" i="21"/>
  <c r="P342" i="21"/>
  <c r="P338" i="21"/>
  <c r="P301" i="21"/>
  <c r="P128" i="21"/>
  <c r="P86" i="21"/>
  <c r="P124" i="21"/>
  <c r="P83" i="21"/>
  <c r="P56" i="21"/>
  <c r="P26" i="21"/>
  <c r="P14" i="21"/>
  <c r="P415" i="21"/>
  <c r="P359" i="21"/>
  <c r="P390" i="21"/>
  <c r="P337" i="21"/>
  <c r="P309" i="21"/>
  <c r="P111" i="21"/>
  <c r="P96" i="21"/>
  <c r="P61" i="21"/>
  <c r="P75" i="21"/>
  <c r="P40" i="21"/>
  <c r="P28" i="21"/>
  <c r="P7" i="21" s="1"/>
  <c r="P413" i="21"/>
  <c r="P392" i="21" s="1"/>
  <c r="P356" i="21"/>
  <c r="P367" i="21"/>
  <c r="P331" i="21"/>
  <c r="P330" i="21"/>
  <c r="P305" i="21"/>
  <c r="P110" i="21"/>
  <c r="P127" i="21"/>
  <c r="P45" i="21"/>
  <c r="P64" i="21"/>
  <c r="P60" i="21"/>
  <c r="P12" i="21"/>
  <c r="Q397" i="21"/>
  <c r="Q365" i="21"/>
  <c r="Q378" i="21"/>
  <c r="Q357" i="21" s="1"/>
  <c r="Q370" i="21"/>
  <c r="Q299" i="21"/>
  <c r="Q336" i="21"/>
  <c r="Q290" i="21"/>
  <c r="Q124" i="21"/>
  <c r="Q100" i="21"/>
  <c r="Q79" i="21"/>
  <c r="Q18" i="21"/>
  <c r="Q53" i="21"/>
  <c r="Q16" i="21"/>
  <c r="Q408" i="21"/>
  <c r="Q371" i="21"/>
  <c r="Q373" i="21"/>
  <c r="Q328" i="21"/>
  <c r="Q291" i="21"/>
  <c r="Q303" i="21"/>
  <c r="Q292" i="21"/>
  <c r="Q96" i="21"/>
  <c r="Q59" i="21"/>
  <c r="Q78" i="21"/>
  <c r="Q51" i="21"/>
  <c r="Q65" i="21"/>
  <c r="Q54" i="21"/>
  <c r="Q400" i="21"/>
  <c r="Q363" i="21"/>
  <c r="Q407" i="21"/>
  <c r="Q320" i="21"/>
  <c r="Q327" i="21"/>
  <c r="Q130" i="21"/>
  <c r="Q308" i="21"/>
  <c r="Q287" i="21" s="1"/>
  <c r="Q80" i="21"/>
  <c r="Q114" i="21"/>
  <c r="Q85" i="21"/>
  <c r="Q48" i="21"/>
  <c r="Q61" i="21"/>
  <c r="Q8" i="21"/>
  <c r="Q411" i="21"/>
  <c r="Q401" i="21"/>
  <c r="Q288" i="21"/>
  <c r="Q409" i="21"/>
  <c r="Q286" i="21"/>
  <c r="Q307" i="21"/>
  <c r="Q134" i="21"/>
  <c r="Q116" i="21"/>
  <c r="Q92" i="21"/>
  <c r="Q43" i="21"/>
  <c r="Q49" i="21"/>
  <c r="Q15" i="21"/>
  <c r="Q369" i="21"/>
  <c r="Q398" i="21"/>
  <c r="Q355" i="21"/>
  <c r="Q364" i="21"/>
  <c r="Q131" i="21"/>
  <c r="Q309" i="21"/>
  <c r="Q121" i="21"/>
  <c r="Q125" i="21"/>
  <c r="Q81" i="21"/>
  <c r="Q29" i="21"/>
  <c r="Q44" i="21"/>
  <c r="Q23" i="21"/>
  <c r="Q368" i="21"/>
  <c r="Q343" i="21"/>
  <c r="Q322" i="21" s="1"/>
  <c r="Q341" i="21"/>
  <c r="Q342" i="21"/>
  <c r="Q338" i="21"/>
  <c r="Q115" i="21"/>
  <c r="Q296" i="21"/>
  <c r="Q126" i="21"/>
  <c r="Q97" i="21"/>
  <c r="Q58" i="21"/>
  <c r="Q64" i="21"/>
  <c r="Q5" i="21"/>
  <c r="Q410" i="21"/>
  <c r="Q339" i="21"/>
  <c r="Q337" i="21"/>
  <c r="Q406" i="21"/>
  <c r="Q330" i="21"/>
  <c r="Q289" i="21"/>
  <c r="Q133" i="21"/>
  <c r="Q112" i="21" s="1"/>
  <c r="Q123" i="21"/>
  <c r="Q95" i="21"/>
  <c r="Q94" i="21"/>
  <c r="Q57" i="21"/>
  <c r="Q20" i="21"/>
  <c r="Q19" i="21"/>
  <c r="Q380" i="21"/>
  <c r="Q335" i="21"/>
  <c r="Q310" i="21"/>
  <c r="Q331" i="21"/>
  <c r="Q324" i="21"/>
  <c r="Q128" i="21"/>
  <c r="Q135" i="21"/>
  <c r="Q93" i="21"/>
  <c r="Q82" i="21"/>
  <c r="Q63" i="21"/>
  <c r="Q42" i="21" s="1"/>
  <c r="Q26" i="21"/>
  <c r="Q14" i="21"/>
  <c r="Q367" i="21"/>
  <c r="Q302" i="21"/>
  <c r="Q294" i="21"/>
  <c r="Q323" i="21"/>
  <c r="Q306" i="21"/>
  <c r="Q298" i="21"/>
  <c r="Q111" i="21"/>
  <c r="Q117" i="21"/>
  <c r="Q91" i="21"/>
  <c r="Q76" i="21"/>
  <c r="Q56" i="21"/>
  <c r="Q28" i="21"/>
  <c r="Q7" i="21" s="1"/>
  <c r="Q391" i="21"/>
  <c r="Q301" i="21"/>
  <c r="Q376" i="21"/>
  <c r="Q345" i="21"/>
  <c r="Q300" i="21"/>
  <c r="Q293" i="21"/>
  <c r="Q110" i="21"/>
  <c r="Q83" i="21"/>
  <c r="Q46" i="21"/>
  <c r="Q86" i="21"/>
  <c r="Q40" i="21"/>
  <c r="Q12" i="21"/>
  <c r="Q377" i="21"/>
  <c r="Q379" i="21"/>
  <c r="Q403" i="21"/>
  <c r="Q399" i="21"/>
  <c r="Q402" i="21"/>
  <c r="Q332" i="21"/>
  <c r="Q88" i="21"/>
  <c r="Q52" i="21"/>
  <c r="Q24" i="21"/>
  <c r="Q75" i="21"/>
  <c r="Q60" i="21"/>
  <c r="Q9" i="21"/>
  <c r="Q13" i="21"/>
  <c r="Q412" i="21"/>
  <c r="Q415" i="21"/>
  <c r="Q361" i="21"/>
  <c r="Q390" i="21"/>
  <c r="Q326" i="21"/>
  <c r="Q374" i="21"/>
  <c r="Q295" i="21"/>
  <c r="Q120" i="21"/>
  <c r="Q119" i="21"/>
  <c r="Q99" i="21"/>
  <c r="Q113" i="21"/>
  <c r="Q55" i="21"/>
  <c r="Q30" i="21"/>
  <c r="Q404" i="21"/>
  <c r="Q372" i="21"/>
  <c r="Q359" i="21"/>
  <c r="Q362" i="21"/>
  <c r="Q334" i="21"/>
  <c r="Q366" i="21"/>
  <c r="Q98" i="21"/>
  <c r="Q77" i="21" s="1"/>
  <c r="Q84" i="21"/>
  <c r="Q62" i="21"/>
  <c r="Q50" i="21"/>
  <c r="Q21" i="21"/>
  <c r="Q396" i="21"/>
  <c r="Q414" i="21"/>
  <c r="Q356" i="21"/>
  <c r="Q360" i="21"/>
  <c r="Q329" i="21"/>
  <c r="Q340" i="21"/>
  <c r="Q122" i="21"/>
  <c r="Q89" i="21"/>
  <c r="Q90" i="21"/>
  <c r="Q47" i="21"/>
  <c r="Q41" i="21"/>
  <c r="Q45" i="21"/>
  <c r="Q17" i="21"/>
  <c r="Q413" i="21"/>
  <c r="Q392" i="21" s="1"/>
  <c r="Q395" i="21"/>
  <c r="Q393" i="21"/>
  <c r="Q358" i="21"/>
  <c r="Q321" i="21"/>
  <c r="Q333" i="21"/>
  <c r="Q297" i="21"/>
  <c r="Q132" i="21"/>
  <c r="Q129" i="21"/>
  <c r="Q141" i="21" s="1"/>
  <c r="Q25" i="21"/>
  <c r="Q27" i="21"/>
  <c r="Q10" i="21"/>
  <c r="Q6" i="21"/>
  <c r="Q118" i="21"/>
  <c r="Q87" i="21"/>
  <c r="Q22" i="21"/>
  <c r="Q11" i="21"/>
  <c r="Q405" i="21"/>
  <c r="Q394" i="21"/>
  <c r="Q344" i="21"/>
  <c r="Q375" i="21"/>
  <c r="Q305" i="21"/>
  <c r="Q325" i="21"/>
  <c r="Q304" i="21"/>
  <c r="Q127" i="21"/>
  <c r="E36" i="20"/>
  <c r="E106" i="20"/>
  <c r="R375" i="21"/>
  <c r="R399" i="21"/>
  <c r="R358" i="21"/>
  <c r="R302" i="21"/>
  <c r="R286" i="21"/>
  <c r="R133" i="21"/>
  <c r="R112" i="21" s="1"/>
  <c r="R124" i="21"/>
  <c r="R82" i="21"/>
  <c r="R59" i="21"/>
  <c r="R12" i="21"/>
  <c r="R366" i="21"/>
  <c r="R300" i="21"/>
  <c r="R364" i="21"/>
  <c r="R337" i="21"/>
  <c r="R296" i="21"/>
  <c r="R131" i="21"/>
  <c r="R89" i="21"/>
  <c r="R78" i="21"/>
  <c r="R110" i="21"/>
  <c r="R76" i="21"/>
  <c r="R55" i="21"/>
  <c r="R9" i="21"/>
  <c r="R415" i="21"/>
  <c r="R378" i="21"/>
  <c r="R357" i="21" s="1"/>
  <c r="R355" i="21"/>
  <c r="R331" i="21"/>
  <c r="R369" i="21"/>
  <c r="R132" i="21"/>
  <c r="R297" i="21"/>
  <c r="R53" i="21"/>
  <c r="R99" i="21"/>
  <c r="R100" i="21"/>
  <c r="R50" i="21"/>
  <c r="R30" i="21"/>
  <c r="R13" i="21"/>
  <c r="R372" i="21"/>
  <c r="R363" i="21"/>
  <c r="R391" i="21"/>
  <c r="R323" i="21"/>
  <c r="R327" i="21"/>
  <c r="R116" i="21"/>
  <c r="R125" i="21"/>
  <c r="R128" i="21"/>
  <c r="R84" i="21"/>
  <c r="R98" i="21"/>
  <c r="R77" i="21" s="1"/>
  <c r="R45" i="21"/>
  <c r="R21" i="21"/>
  <c r="R20" i="21"/>
  <c r="E71" i="20"/>
  <c r="R414" i="21"/>
  <c r="R407" i="21"/>
  <c r="R411" i="21"/>
  <c r="R345" i="21"/>
  <c r="R409" i="21"/>
  <c r="R298" i="21"/>
  <c r="R113" i="21"/>
  <c r="R122" i="21"/>
  <c r="R47" i="21"/>
  <c r="R62" i="21"/>
  <c r="R54" i="21"/>
  <c r="R17" i="21"/>
  <c r="R18" i="21"/>
  <c r="R413" i="21"/>
  <c r="R392" i="21" s="1"/>
  <c r="R395" i="21"/>
  <c r="R400" i="21"/>
  <c r="R398" i="21"/>
  <c r="R370" i="21"/>
  <c r="R338" i="21"/>
  <c r="R306" i="21"/>
  <c r="R90" i="21"/>
  <c r="R85" i="21"/>
  <c r="R25" i="21"/>
  <c r="R57" i="21"/>
  <c r="R11" i="21"/>
  <c r="R23" i="21"/>
  <c r="R405" i="21"/>
  <c r="R394" i="21"/>
  <c r="R401" i="21"/>
  <c r="R359" i="21"/>
  <c r="R326" i="21"/>
  <c r="R379" i="21"/>
  <c r="R291" i="21"/>
  <c r="R135" i="21"/>
  <c r="R129" i="21"/>
  <c r="R58" i="21"/>
  <c r="R86" i="21"/>
  <c r="R65" i="21"/>
  <c r="R6" i="21"/>
  <c r="E137" i="20"/>
  <c r="R397" i="21"/>
  <c r="R365" i="21"/>
  <c r="R408" i="21"/>
  <c r="R335" i="21"/>
  <c r="R339" i="21"/>
  <c r="R330" i="21"/>
  <c r="R295" i="21"/>
  <c r="R130" i="21"/>
  <c r="R118" i="21"/>
  <c r="R56" i="21"/>
  <c r="R75" i="21"/>
  <c r="R61" i="21"/>
  <c r="R412" i="21"/>
  <c r="R393" i="21"/>
  <c r="R328" i="21"/>
  <c r="R334" i="21"/>
  <c r="R305" i="21"/>
  <c r="R127" i="21"/>
  <c r="R134" i="21"/>
  <c r="R48" i="21"/>
  <c r="R95" i="21"/>
  <c r="R52" i="21"/>
  <c r="R16" i="21"/>
  <c r="R404" i="21"/>
  <c r="R377" i="21"/>
  <c r="R320" i="21"/>
  <c r="R329" i="21"/>
  <c r="R402" i="21"/>
  <c r="R123" i="21"/>
  <c r="R119" i="21"/>
  <c r="R121" i="21"/>
  <c r="R26" i="21"/>
  <c r="R93" i="21"/>
  <c r="R49" i="21"/>
  <c r="R22" i="21"/>
  <c r="R396" i="21"/>
  <c r="R376" i="21"/>
  <c r="R309" i="21"/>
  <c r="R288" i="21"/>
  <c r="R321" i="21"/>
  <c r="R343" i="21"/>
  <c r="R322" i="21" s="1"/>
  <c r="R304" i="21"/>
  <c r="R97" i="21"/>
  <c r="R92" i="21"/>
  <c r="R63" i="21"/>
  <c r="R42" i="21" s="1"/>
  <c r="R91" i="21"/>
  <c r="R44" i="21"/>
  <c r="R8" i="21"/>
  <c r="E141" i="20"/>
  <c r="E102" i="20"/>
  <c r="R410" i="21"/>
  <c r="R374" i="21"/>
  <c r="R386" i="21" s="1"/>
  <c r="R293" i="21"/>
  <c r="R342" i="21"/>
  <c r="R344" i="21"/>
  <c r="R340" i="21"/>
  <c r="R290" i="21"/>
  <c r="R81" i="21"/>
  <c r="R87" i="21"/>
  <c r="R79" i="21"/>
  <c r="R51" i="21"/>
  <c r="R64" i="21"/>
  <c r="R15" i="21"/>
  <c r="R380" i="21"/>
  <c r="R368" i="21"/>
  <c r="R390" i="21"/>
  <c r="R310" i="21"/>
  <c r="R341" i="21"/>
  <c r="R303" i="21"/>
  <c r="R292" i="21"/>
  <c r="R126" i="21"/>
  <c r="R60" i="21"/>
  <c r="R80" i="21"/>
  <c r="R46" i="21"/>
  <c r="R41" i="21"/>
  <c r="R27" i="21"/>
  <c r="R367" i="21"/>
  <c r="R361" i="21"/>
  <c r="R371" i="21"/>
  <c r="R307" i="21"/>
  <c r="R336" i="21"/>
  <c r="R333" i="21"/>
  <c r="R308" i="21"/>
  <c r="R287" i="21" s="1"/>
  <c r="R117" i="21"/>
  <c r="R111" i="21"/>
  <c r="R19" i="21"/>
  <c r="R5" i="21"/>
  <c r="R29" i="21"/>
  <c r="R406" i="21"/>
  <c r="R373" i="21"/>
  <c r="R362" i="21"/>
  <c r="R294" i="21"/>
  <c r="R332" i="21"/>
  <c r="R325" i="21"/>
  <c r="R299" i="21"/>
  <c r="R96" i="21"/>
  <c r="R115" i="21"/>
  <c r="R114" i="21"/>
  <c r="R43" i="21"/>
  <c r="R28" i="21"/>
  <c r="R7" i="21" s="1"/>
  <c r="R14" i="21"/>
  <c r="R289" i="21"/>
  <c r="R324" i="21"/>
  <c r="R356" i="21"/>
  <c r="R120" i="21"/>
  <c r="E32" i="20"/>
  <c r="R83" i="21"/>
  <c r="R94" i="21"/>
  <c r="E67" i="20"/>
  <c r="R88" i="21"/>
  <c r="R360" i="21"/>
  <c r="R40" i="21"/>
  <c r="R24" i="21"/>
  <c r="R36" i="21" s="1"/>
  <c r="R10" i="21"/>
  <c r="R403" i="21"/>
  <c r="R301" i="21"/>
  <c r="S398" i="21"/>
  <c r="S368" i="21"/>
  <c r="S377" i="21"/>
  <c r="S294" i="21"/>
  <c r="S371" i="21"/>
  <c r="S288" i="21"/>
  <c r="S290" i="21"/>
  <c r="S121" i="21"/>
  <c r="S85" i="21"/>
  <c r="S51" i="21"/>
  <c r="S12" i="21"/>
  <c r="S11" i="21"/>
  <c r="F32" i="20"/>
  <c r="F67" i="20"/>
  <c r="S390" i="21"/>
  <c r="S361" i="21"/>
  <c r="S415" i="21"/>
  <c r="S321" i="21"/>
  <c r="S289" i="21"/>
  <c r="S395" i="21"/>
  <c r="S360" i="21"/>
  <c r="S118" i="21"/>
  <c r="S114" i="21"/>
  <c r="S46" i="21"/>
  <c r="S22" i="21"/>
  <c r="S394" i="21"/>
  <c r="F106" i="20"/>
  <c r="S409" i="21"/>
  <c r="S391" i="21"/>
  <c r="S402" i="21"/>
  <c r="S320" i="21"/>
  <c r="S335" i="21"/>
  <c r="S309" i="21"/>
  <c r="S131" i="21"/>
  <c r="S79" i="21"/>
  <c r="S92" i="21"/>
  <c r="S19" i="21"/>
  <c r="S65" i="21"/>
  <c r="S8" i="21"/>
  <c r="S401" i="21"/>
  <c r="S378" i="21"/>
  <c r="S357" i="21" s="1"/>
  <c r="S372" i="21"/>
  <c r="S308" i="21"/>
  <c r="S287" i="21" s="1"/>
  <c r="S337" i="21"/>
  <c r="S132" i="21"/>
  <c r="S296" i="21"/>
  <c r="S128" i="21"/>
  <c r="S61" i="21"/>
  <c r="S81" i="21"/>
  <c r="S5" i="21"/>
  <c r="S53" i="21"/>
  <c r="S15" i="21"/>
  <c r="S340" i="21"/>
  <c r="S393" i="21"/>
  <c r="S300" i="21"/>
  <c r="S345" i="21"/>
  <c r="S292" i="21"/>
  <c r="S304" i="21"/>
  <c r="S116" i="21"/>
  <c r="S303" i="21"/>
  <c r="S111" i="21"/>
  <c r="S120" i="21"/>
  <c r="S76" i="21"/>
  <c r="S29" i="21"/>
  <c r="S47" i="21"/>
  <c r="S14" i="21"/>
  <c r="S6" i="21"/>
  <c r="S82" i="21"/>
  <c r="F36" i="20"/>
  <c r="S403" i="21"/>
  <c r="S412" i="21"/>
  <c r="S333" i="21"/>
  <c r="S358" i="21"/>
  <c r="S298" i="21"/>
  <c r="S133" i="21"/>
  <c r="S112" i="21" s="1"/>
  <c r="S125" i="21"/>
  <c r="S126" i="21"/>
  <c r="S99" i="21"/>
  <c r="S100" i="21"/>
  <c r="S24" i="21"/>
  <c r="S52" i="21"/>
  <c r="S10" i="21"/>
  <c r="F71" i="20"/>
  <c r="S375" i="21"/>
  <c r="S379" i="21"/>
  <c r="S332" i="21"/>
  <c r="S410" i="21"/>
  <c r="S286" i="21"/>
  <c r="S117" i="21"/>
  <c r="S113" i="21"/>
  <c r="S78" i="21"/>
  <c r="S110" i="21"/>
  <c r="S94" i="21"/>
  <c r="S43" i="21"/>
  <c r="S44" i="21"/>
  <c r="S366" i="21"/>
  <c r="S369" i="21"/>
  <c r="S331" i="21"/>
  <c r="S367" i="21"/>
  <c r="S339" i="21"/>
  <c r="S306" i="21"/>
  <c r="S90" i="21"/>
  <c r="S127" i="21"/>
  <c r="S58" i="21"/>
  <c r="S96" i="21"/>
  <c r="S57" i="21"/>
  <c r="S30" i="21"/>
  <c r="S13" i="21"/>
  <c r="S84" i="21"/>
  <c r="S399" i="21"/>
  <c r="S359" i="21"/>
  <c r="S330" i="21"/>
  <c r="S364" i="21"/>
  <c r="S334" i="21"/>
  <c r="S291" i="21"/>
  <c r="S91" i="21"/>
  <c r="S123" i="21"/>
  <c r="S56" i="21"/>
  <c r="S40" i="21"/>
  <c r="S59" i="21"/>
  <c r="S25" i="21"/>
  <c r="S20" i="21"/>
  <c r="S406" i="21"/>
  <c r="S396" i="21"/>
  <c r="S356" i="21"/>
  <c r="S329" i="21"/>
  <c r="S355" i="21"/>
  <c r="S344" i="21"/>
  <c r="S302" i="21"/>
  <c r="S135" i="21"/>
  <c r="S119" i="21"/>
  <c r="S48" i="21"/>
  <c r="S83" i="21"/>
  <c r="S60" i="21"/>
  <c r="S41" i="21"/>
  <c r="S18" i="21"/>
  <c r="S9" i="21"/>
  <c r="S124" i="21"/>
  <c r="S413" i="21"/>
  <c r="S392" i="21" s="1"/>
  <c r="S370" i="21"/>
  <c r="S299" i="21"/>
  <c r="S328" i="21"/>
  <c r="S411" i="21"/>
  <c r="S341" i="21"/>
  <c r="S295" i="21"/>
  <c r="S122" i="21"/>
  <c r="S93" i="21"/>
  <c r="S26" i="21"/>
  <c r="S55" i="21"/>
  <c r="S62" i="21"/>
  <c r="S80" i="21"/>
  <c r="S405" i="21"/>
  <c r="S365" i="21"/>
  <c r="S363" i="21"/>
  <c r="S327" i="21"/>
  <c r="S404" i="21"/>
  <c r="S336" i="21"/>
  <c r="S293" i="21"/>
  <c r="S115" i="21"/>
  <c r="S88" i="21"/>
  <c r="S87" i="21"/>
  <c r="S86" i="21"/>
  <c r="S50" i="21"/>
  <c r="S307" i="21"/>
  <c r="F137" i="20"/>
  <c r="S397" i="21"/>
  <c r="S408" i="21"/>
  <c r="S407" i="21"/>
  <c r="S326" i="21"/>
  <c r="S362" i="21"/>
  <c r="S305" i="21"/>
  <c r="S134" i="21"/>
  <c r="S75" i="21"/>
  <c r="S63" i="21"/>
  <c r="S42" i="21" s="1"/>
  <c r="S64" i="21"/>
  <c r="S45" i="21"/>
  <c r="S21" i="21"/>
  <c r="S374" i="21"/>
  <c r="S386" i="21" s="1"/>
  <c r="S23" i="21"/>
  <c r="F141" i="20"/>
  <c r="F102" i="20"/>
  <c r="S380" i="21"/>
  <c r="S400" i="21"/>
  <c r="S325" i="21"/>
  <c r="S342" i="21"/>
  <c r="S338" i="21"/>
  <c r="S301" i="21"/>
  <c r="S129" i="21"/>
  <c r="S54" i="21"/>
  <c r="S49" i="21"/>
  <c r="S97" i="21"/>
  <c r="S17" i="21"/>
  <c r="S323" i="21"/>
  <c r="S16" i="21"/>
  <c r="S414" i="21"/>
  <c r="S376" i="21"/>
  <c r="S373" i="21"/>
  <c r="S324" i="21"/>
  <c r="S310" i="21"/>
  <c r="S343" i="21"/>
  <c r="S322" i="21" s="1"/>
  <c r="S297" i="21"/>
  <c r="S98" i="21"/>
  <c r="S77" i="21" s="1"/>
  <c r="S95" i="21"/>
  <c r="S27" i="21"/>
  <c r="S89" i="21"/>
  <c r="S28" i="21"/>
  <c r="S7" i="21" s="1"/>
  <c r="S130" i="21"/>
  <c r="T365" i="21"/>
  <c r="T299" i="21"/>
  <c r="T307" i="21"/>
  <c r="T345" i="21"/>
  <c r="T371" i="21"/>
  <c r="T305" i="21"/>
  <c r="T91" i="21"/>
  <c r="T62" i="21"/>
  <c r="T81" i="21"/>
  <c r="T48" i="21"/>
  <c r="T21" i="21"/>
  <c r="T374" i="21"/>
  <c r="T291" i="21"/>
  <c r="T339" i="21"/>
  <c r="T333" i="21"/>
  <c r="T135" i="21"/>
  <c r="T119" i="21"/>
  <c r="T115" i="21"/>
  <c r="T94" i="21"/>
  <c r="T59" i="21"/>
  <c r="T17" i="21"/>
  <c r="T20" i="21"/>
  <c r="T303" i="21"/>
  <c r="G137" i="20"/>
  <c r="T364" i="21"/>
  <c r="T366" i="21"/>
  <c r="T410" i="21"/>
  <c r="T326" i="21"/>
  <c r="T325" i="21"/>
  <c r="T297" i="21"/>
  <c r="T130" i="21"/>
  <c r="T93" i="21"/>
  <c r="T116" i="21"/>
  <c r="T82" i="21"/>
  <c r="T58" i="21"/>
  <c r="T12" i="21"/>
  <c r="T18" i="21"/>
  <c r="T395" i="21"/>
  <c r="G141" i="20"/>
  <c r="T401" i="21"/>
  <c r="T344" i="21"/>
  <c r="T403" i="21"/>
  <c r="T334" i="21"/>
  <c r="T335" i="21"/>
  <c r="T290" i="21"/>
  <c r="T114" i="21"/>
  <c r="T88" i="21"/>
  <c r="T86" i="21"/>
  <c r="T98" i="21"/>
  <c r="T77" i="21" s="1"/>
  <c r="T40" i="21"/>
  <c r="T30" i="21"/>
  <c r="T9" i="21"/>
  <c r="T380" i="21"/>
  <c r="T394" i="21"/>
  <c r="T340" i="21"/>
  <c r="T367" i="21"/>
  <c r="T341" i="21"/>
  <c r="T342" i="21"/>
  <c r="T125" i="21"/>
  <c r="T92" i="21"/>
  <c r="T75" i="21"/>
  <c r="T110" i="21"/>
  <c r="T96" i="21"/>
  <c r="T60" i="21"/>
  <c r="T16" i="21"/>
  <c r="T57" i="21"/>
  <c r="T414" i="21"/>
  <c r="T378" i="21"/>
  <c r="T357" i="21" s="1"/>
  <c r="T336" i="21"/>
  <c r="T355" i="21"/>
  <c r="T329" i="21"/>
  <c r="T328" i="21"/>
  <c r="T292" i="21"/>
  <c r="T76" i="21"/>
  <c r="T80" i="21"/>
  <c r="T126" i="21"/>
  <c r="T41" i="21"/>
  <c r="T56" i="21"/>
  <c r="T11" i="21"/>
  <c r="T406" i="21"/>
  <c r="T393" i="21"/>
  <c r="T298" i="21"/>
  <c r="T411" i="21"/>
  <c r="T321" i="21"/>
  <c r="T320" i="21"/>
  <c r="T288" i="21"/>
  <c r="T127" i="21"/>
  <c r="T55" i="21"/>
  <c r="T87" i="21"/>
  <c r="T19" i="21"/>
  <c r="T45" i="21"/>
  <c r="T22" i="21"/>
  <c r="T120" i="21"/>
  <c r="G32" i="20"/>
  <c r="G67" i="20"/>
  <c r="T398" i="21"/>
  <c r="T391" i="21"/>
  <c r="T407" i="21"/>
  <c r="T368" i="21"/>
  <c r="T308" i="21"/>
  <c r="T287" i="21" s="1"/>
  <c r="T133" i="21"/>
  <c r="T112" i="21" s="1"/>
  <c r="T300" i="21"/>
  <c r="T132" i="21"/>
  <c r="T122" i="21"/>
  <c r="T63" i="21"/>
  <c r="T42" i="21" s="1"/>
  <c r="T64" i="21"/>
  <c r="T54" i="21"/>
  <c r="T8" i="21"/>
  <c r="G106" i="20"/>
  <c r="T390" i="21"/>
  <c r="T404" i="21"/>
  <c r="T400" i="21"/>
  <c r="T337" i="21"/>
  <c r="T376" i="21"/>
  <c r="T117" i="21"/>
  <c r="T294" i="21"/>
  <c r="T124" i="21"/>
  <c r="T129" i="21"/>
  <c r="T141" i="21" s="1"/>
  <c r="T49" i="21"/>
  <c r="T111" i="21"/>
  <c r="T15" i="21"/>
  <c r="T293" i="21"/>
  <c r="T26" i="21"/>
  <c r="T379" i="21"/>
  <c r="T402" i="21"/>
  <c r="T373" i="21"/>
  <c r="T304" i="21"/>
  <c r="T316" i="21" s="1"/>
  <c r="T332" i="21"/>
  <c r="T306" i="21"/>
  <c r="T362" i="21"/>
  <c r="T121" i="21"/>
  <c r="T95" i="21"/>
  <c r="T27" i="21"/>
  <c r="T89" i="21"/>
  <c r="T13" i="21"/>
  <c r="T47" i="21"/>
  <c r="T413" i="21"/>
  <c r="T392" i="21" s="1"/>
  <c r="T377" i="21"/>
  <c r="T286" i="21"/>
  <c r="T324" i="21"/>
  <c r="T289" i="21"/>
  <c r="T338" i="21"/>
  <c r="T99" i="21"/>
  <c r="T90" i="21"/>
  <c r="T50" i="21"/>
  <c r="T5" i="21"/>
  <c r="T61" i="21"/>
  <c r="T23" i="21"/>
  <c r="T370" i="21"/>
  <c r="T65" i="21"/>
  <c r="G36" i="20"/>
  <c r="T405" i="21"/>
  <c r="T375" i="21"/>
  <c r="T408" i="21"/>
  <c r="T361" i="21"/>
  <c r="T360" i="21"/>
  <c r="T134" i="21"/>
  <c r="T309" i="21"/>
  <c r="T83" i="21"/>
  <c r="T100" i="21"/>
  <c r="T28" i="21"/>
  <c r="T7" i="21" s="1"/>
  <c r="T43" i="21"/>
  <c r="T52" i="21"/>
  <c r="T25" i="21"/>
  <c r="G102" i="20"/>
  <c r="G71" i="20"/>
  <c r="T397" i="21"/>
  <c r="T412" i="21"/>
  <c r="T415" i="21"/>
  <c r="T331" i="21"/>
  <c r="T358" i="21"/>
  <c r="T118" i="21"/>
  <c r="T296" i="21"/>
  <c r="T131" i="21"/>
  <c r="T113" i="21"/>
  <c r="T79" i="21"/>
  <c r="T29" i="21"/>
  <c r="T44" i="21"/>
  <c r="T14" i="21"/>
  <c r="T399" i="21"/>
  <c r="T369" i="21"/>
  <c r="T372" i="21"/>
  <c r="T323" i="21"/>
  <c r="T343" i="21"/>
  <c r="T322" i="21" s="1"/>
  <c r="T302" i="21"/>
  <c r="T327" i="21"/>
  <c r="T123" i="21"/>
  <c r="T97" i="21"/>
  <c r="T85" i="21"/>
  <c r="T24" i="21"/>
  <c r="T51" i="21"/>
  <c r="T10" i="21"/>
  <c r="T363" i="21"/>
  <c r="T396" i="21"/>
  <c r="T359" i="21"/>
  <c r="T409" i="21"/>
  <c r="T421" i="21" s="1"/>
  <c r="T301" i="21"/>
  <c r="T330" i="21"/>
  <c r="T295" i="21"/>
  <c r="T310" i="21"/>
  <c r="T128" i="21"/>
  <c r="T84" i="21"/>
  <c r="T78" i="21"/>
  <c r="T6" i="21"/>
  <c r="T46" i="21"/>
  <c r="T53" i="21"/>
  <c r="T356" i="21"/>
  <c r="V413" i="21"/>
  <c r="V392" i="21" s="1"/>
  <c r="V361" i="21"/>
  <c r="V404" i="21"/>
  <c r="V321" i="21"/>
  <c r="V118" i="21"/>
  <c r="V133" i="21"/>
  <c r="V112" i="21" s="1"/>
  <c r="V125" i="21"/>
  <c r="V96" i="21"/>
  <c r="V24" i="21"/>
  <c r="V64" i="21"/>
  <c r="V396" i="21"/>
  <c r="V414" i="21"/>
  <c r="V376" i="21"/>
  <c r="V393" i="21"/>
  <c r="V397" i="21"/>
  <c r="V332" i="21"/>
  <c r="V135" i="21"/>
  <c r="V113" i="21"/>
  <c r="V124" i="21"/>
  <c r="V90" i="21"/>
  <c r="V19" i="21"/>
  <c r="V41" i="21"/>
  <c r="V52" i="21"/>
  <c r="V43" i="21"/>
  <c r="V406" i="21"/>
  <c r="V363" i="21"/>
  <c r="V375" i="21"/>
  <c r="V324" i="21"/>
  <c r="V119" i="21"/>
  <c r="V127" i="21"/>
  <c r="V50" i="21"/>
  <c r="V88" i="21"/>
  <c r="V6" i="21"/>
  <c r="V62" i="21"/>
  <c r="V18" i="21"/>
  <c r="V82" i="21"/>
  <c r="V398" i="21"/>
  <c r="V373" i="21"/>
  <c r="V408" i="21"/>
  <c r="V370" i="21"/>
  <c r="V372" i="21"/>
  <c r="V126" i="21"/>
  <c r="V80" i="21"/>
  <c r="V28" i="21"/>
  <c r="V7" i="21" s="1"/>
  <c r="V59" i="21"/>
  <c r="V46" i="21"/>
  <c r="V13" i="21"/>
  <c r="V128" i="21"/>
  <c r="V390" i="21"/>
  <c r="V412" i="21"/>
  <c r="V401" i="21"/>
  <c r="V380" i="21"/>
  <c r="V367" i="21"/>
  <c r="V130" i="21"/>
  <c r="V98" i="21"/>
  <c r="V77" i="21" s="1"/>
  <c r="V54" i="21"/>
  <c r="V55" i="21"/>
  <c r="V57" i="21"/>
  <c r="V83" i="21"/>
  <c r="V27" i="21"/>
  <c r="V49" i="21"/>
  <c r="V379" i="21"/>
  <c r="V411" i="21"/>
  <c r="V368" i="21"/>
  <c r="V369" i="21"/>
  <c r="V327" i="21"/>
  <c r="V114" i="21"/>
  <c r="V85" i="21"/>
  <c r="V51" i="21"/>
  <c r="V48" i="21"/>
  <c r="V30" i="21"/>
  <c r="V9" i="21"/>
  <c r="V61" i="21"/>
  <c r="V378" i="21"/>
  <c r="V357" i="21" s="1"/>
  <c r="V362" i="21"/>
  <c r="V377" i="21"/>
  <c r="V356" i="21"/>
  <c r="V343" i="21"/>
  <c r="V322" i="21" s="1"/>
  <c r="V92" i="21"/>
  <c r="V76" i="21"/>
  <c r="V29" i="21"/>
  <c r="V20" i="21"/>
  <c r="V21" i="21"/>
  <c r="V16" i="21"/>
  <c r="V17" i="21"/>
  <c r="V415" i="21"/>
  <c r="V403" i="21"/>
  <c r="V409" i="21"/>
  <c r="V331" i="21"/>
  <c r="V330" i="21"/>
  <c r="V122" i="21"/>
  <c r="V56" i="21"/>
  <c r="V131" i="21"/>
  <c r="V86" i="21"/>
  <c r="V58" i="21"/>
  <c r="V11" i="21"/>
  <c r="V12" i="21"/>
  <c r="V132" i="21"/>
  <c r="V407" i="21"/>
  <c r="V359" i="21"/>
  <c r="V395" i="21"/>
  <c r="V323" i="21"/>
  <c r="V117" i="21"/>
  <c r="V121" i="21"/>
  <c r="V79" i="21"/>
  <c r="V75" i="21"/>
  <c r="V40" i="21"/>
  <c r="V22" i="21"/>
  <c r="V134" i="21"/>
  <c r="V399" i="21"/>
  <c r="V358" i="21"/>
  <c r="V365" i="21"/>
  <c r="V355" i="21"/>
  <c r="V333" i="21"/>
  <c r="V93" i="21"/>
  <c r="V60" i="21"/>
  <c r="V89" i="21"/>
  <c r="V45" i="21"/>
  <c r="V8" i="21"/>
  <c r="V391" i="21"/>
  <c r="V405" i="21"/>
  <c r="V371" i="21"/>
  <c r="V345" i="21"/>
  <c r="V325" i="21"/>
  <c r="V111" i="21"/>
  <c r="V78" i="21"/>
  <c r="V97" i="21"/>
  <c r="V26" i="21"/>
  <c r="V15" i="21"/>
  <c r="V410" i="21"/>
  <c r="V374" i="21"/>
  <c r="V386" i="21" s="1"/>
  <c r="V360" i="21"/>
  <c r="V400" i="21"/>
  <c r="V335" i="21"/>
  <c r="V129" i="21"/>
  <c r="V141" i="21" s="1"/>
  <c r="V63" i="21"/>
  <c r="V42" i="21" s="1"/>
  <c r="V65" i="21"/>
  <c r="V95" i="21"/>
  <c r="V53" i="21"/>
  <c r="V23" i="21"/>
  <c r="V336" i="21"/>
  <c r="V402" i="21"/>
  <c r="V366" i="21"/>
  <c r="V342" i="21"/>
  <c r="V339" i="21"/>
  <c r="V328" i="21"/>
  <c r="V100" i="21"/>
  <c r="V120" i="21"/>
  <c r="V81" i="21"/>
  <c r="V91" i="21"/>
  <c r="V47" i="21"/>
  <c r="V25" i="21"/>
  <c r="V364" i="21"/>
  <c r="V394" i="21"/>
  <c r="V344" i="21"/>
  <c r="V338" i="21"/>
  <c r="V326" i="21"/>
  <c r="V320" i="21"/>
  <c r="V84" i="21"/>
  <c r="V116" i="21"/>
  <c r="V115" i="21"/>
  <c r="V99" i="21"/>
  <c r="V14" i="21"/>
  <c r="V10" i="21"/>
  <c r="V329" i="21"/>
  <c r="V340" i="21"/>
  <c r="V334" i="21"/>
  <c r="V341" i="21"/>
  <c r="V337" i="21"/>
  <c r="V123" i="21"/>
  <c r="V110" i="21"/>
  <c r="V94" i="21"/>
  <c r="V106" i="21" s="1"/>
  <c r="V87" i="21"/>
  <c r="V44" i="21"/>
  <c r="V5" i="21"/>
  <c r="E163" i="13"/>
  <c r="E166" i="13"/>
  <c r="E169" i="13"/>
  <c r="E160" i="13"/>
  <c r="G251" i="13"/>
  <c r="J400" i="20"/>
  <c r="J306" i="20"/>
  <c r="J330" i="20"/>
  <c r="J295" i="20"/>
  <c r="J379" i="20"/>
  <c r="J344" i="20"/>
  <c r="J117" i="20"/>
  <c r="J79" i="20"/>
  <c r="J17" i="20"/>
  <c r="J21" i="20"/>
  <c r="J100" i="20"/>
  <c r="J27" i="20"/>
  <c r="J5" i="20"/>
  <c r="J290" i="20"/>
  <c r="G267" i="13"/>
  <c r="J403" i="20"/>
  <c r="J365" i="20"/>
  <c r="J286" i="20"/>
  <c r="J370" i="20"/>
  <c r="J335" i="20"/>
  <c r="J300" i="20"/>
  <c r="J125" i="20"/>
  <c r="J87" i="20"/>
  <c r="J18" i="20"/>
  <c r="J6" i="20"/>
  <c r="J48" i="20"/>
  <c r="J12" i="20"/>
  <c r="J94" i="20"/>
  <c r="J106" i="20" s="1"/>
  <c r="J374" i="20"/>
  <c r="J406" i="20"/>
  <c r="J321" i="20"/>
  <c r="J302" i="20"/>
  <c r="J326" i="20"/>
  <c r="J291" i="20"/>
  <c r="J331" i="20"/>
  <c r="J133" i="20"/>
  <c r="J112" i="20" s="1"/>
  <c r="J95" i="20"/>
  <c r="J81" i="20"/>
  <c r="J22" i="20"/>
  <c r="J56" i="20"/>
  <c r="J28" i="20"/>
  <c r="J7" i="20" s="1"/>
  <c r="J13" i="20"/>
  <c r="J363" i="20"/>
  <c r="G270" i="13"/>
  <c r="J395" i="20"/>
  <c r="J393" i="20"/>
  <c r="J337" i="20"/>
  <c r="J361" i="20"/>
  <c r="J342" i="20"/>
  <c r="J307" i="20"/>
  <c r="J375" i="20"/>
  <c r="J122" i="20"/>
  <c r="J43" i="20"/>
  <c r="J89" i="20"/>
  <c r="J83" i="20"/>
  <c r="J64" i="20"/>
  <c r="J78" i="20"/>
  <c r="J128" i="20"/>
  <c r="G271" i="13"/>
  <c r="J411" i="20"/>
  <c r="J409" i="20"/>
  <c r="J293" i="20"/>
  <c r="J377" i="20"/>
  <c r="J298" i="20"/>
  <c r="J366" i="20"/>
  <c r="J303" i="20"/>
  <c r="J118" i="20"/>
  <c r="J51" i="20"/>
  <c r="J97" i="20"/>
  <c r="J91" i="20"/>
  <c r="J9" i="20"/>
  <c r="J86" i="20"/>
  <c r="J50" i="20"/>
  <c r="J11" i="20"/>
  <c r="J398" i="20"/>
  <c r="J396" i="20"/>
  <c r="J309" i="20"/>
  <c r="J333" i="20"/>
  <c r="J359" i="20"/>
  <c r="J126" i="20"/>
  <c r="J59" i="20"/>
  <c r="J71" i="20" s="1"/>
  <c r="J45" i="20"/>
  <c r="J99" i="20"/>
  <c r="J25" i="20"/>
  <c r="J62" i="20"/>
  <c r="G274" i="13"/>
  <c r="G268" i="13"/>
  <c r="J414" i="20"/>
  <c r="J412" i="20"/>
  <c r="J368" i="20"/>
  <c r="J289" i="20"/>
  <c r="J373" i="20"/>
  <c r="J338" i="20"/>
  <c r="J134" i="20"/>
  <c r="J15" i="20"/>
  <c r="J53" i="20"/>
  <c r="J47" i="20"/>
  <c r="J10" i="20"/>
  <c r="J413" i="20"/>
  <c r="J392" i="20" s="1"/>
  <c r="G269" i="13"/>
  <c r="G281" i="13" s="1"/>
  <c r="J401" i="20"/>
  <c r="J399" i="20"/>
  <c r="J324" i="20"/>
  <c r="J305" i="20"/>
  <c r="J329" i="20"/>
  <c r="J294" i="20"/>
  <c r="J113" i="20"/>
  <c r="J114" i="20"/>
  <c r="J16" i="20"/>
  <c r="J61" i="20"/>
  <c r="J55" i="20"/>
  <c r="J26" i="20"/>
  <c r="G272" i="13"/>
  <c r="J404" i="20"/>
  <c r="J415" i="20"/>
  <c r="J340" i="20"/>
  <c r="J364" i="20"/>
  <c r="J345" i="20"/>
  <c r="J310" i="20"/>
  <c r="J121" i="20"/>
  <c r="J111" i="20"/>
  <c r="J14" i="20"/>
  <c r="J19" i="20"/>
  <c r="J63" i="20"/>
  <c r="J42" i="20" s="1"/>
  <c r="J58" i="20"/>
  <c r="G275" i="13"/>
  <c r="J391" i="20"/>
  <c r="J402" i="20"/>
  <c r="J296" i="20"/>
  <c r="J380" i="20"/>
  <c r="J301" i="20"/>
  <c r="J369" i="20"/>
  <c r="J129" i="20"/>
  <c r="J119" i="20"/>
  <c r="J30" i="20"/>
  <c r="J20" i="20"/>
  <c r="J85" i="20"/>
  <c r="J40" i="20"/>
  <c r="J328" i="20"/>
  <c r="J407" i="20"/>
  <c r="J371" i="20"/>
  <c r="J336" i="20"/>
  <c r="J360" i="20"/>
  <c r="J325" i="20"/>
  <c r="J115" i="20"/>
  <c r="J127" i="20"/>
  <c r="J80" i="20"/>
  <c r="J82" i="20"/>
  <c r="J23" i="20"/>
  <c r="J93" i="20"/>
  <c r="J29" i="20"/>
  <c r="J339" i="20"/>
  <c r="J405" i="20"/>
  <c r="J408" i="20"/>
  <c r="J327" i="20"/>
  <c r="J292" i="20"/>
  <c r="J376" i="20"/>
  <c r="J341" i="20"/>
  <c r="J123" i="20"/>
  <c r="J135" i="20"/>
  <c r="J88" i="20"/>
  <c r="J90" i="20"/>
  <c r="J8" i="20"/>
  <c r="J41" i="20"/>
  <c r="J132" i="20"/>
  <c r="G264" i="13"/>
  <c r="G273" i="13"/>
  <c r="G252" i="13" s="1"/>
  <c r="J394" i="20"/>
  <c r="J362" i="20"/>
  <c r="J343" i="20"/>
  <c r="J322" i="20" s="1"/>
  <c r="J308" i="20"/>
  <c r="J287" i="20" s="1"/>
  <c r="J332" i="20"/>
  <c r="J297" i="20"/>
  <c r="J131" i="20"/>
  <c r="J130" i="20"/>
  <c r="J96" i="20"/>
  <c r="J98" i="20"/>
  <c r="J77" i="20" s="1"/>
  <c r="J24" i="20"/>
  <c r="J49" i="20"/>
  <c r="J92" i="20"/>
  <c r="J410" i="20"/>
  <c r="J378" i="20"/>
  <c r="J357" i="20" s="1"/>
  <c r="J299" i="20"/>
  <c r="J367" i="20"/>
  <c r="J288" i="20"/>
  <c r="J356" i="20"/>
  <c r="J116" i="20"/>
  <c r="J44" i="20"/>
  <c r="J46" i="20"/>
  <c r="J76" i="20"/>
  <c r="J57" i="20"/>
  <c r="J60" i="20"/>
  <c r="G265" i="13"/>
  <c r="G250" i="13"/>
  <c r="J397" i="20"/>
  <c r="J334" i="20"/>
  <c r="J358" i="20"/>
  <c r="J323" i="20"/>
  <c r="J304" i="20"/>
  <c r="J372" i="20"/>
  <c r="J124" i="20"/>
  <c r="J120" i="20"/>
  <c r="J52" i="20"/>
  <c r="J54" i="20"/>
  <c r="J84" i="20"/>
  <c r="J65" i="20"/>
  <c r="G266" i="13"/>
  <c r="Z8" i="21"/>
  <c r="Z47" i="21"/>
  <c r="Z93" i="21"/>
  <c r="Z52" i="21"/>
  <c r="Z82" i="21"/>
  <c r="Z80" i="21"/>
  <c r="Z337" i="21"/>
  <c r="Z332" i="21"/>
  <c r="Z370" i="21"/>
  <c r="Z345" i="21"/>
  <c r="Z414" i="21"/>
  <c r="K56" i="20"/>
  <c r="K62" i="20"/>
  <c r="K89" i="20"/>
  <c r="K119" i="20"/>
  <c r="K114" i="20"/>
  <c r="K310" i="20"/>
  <c r="K345" i="20"/>
  <c r="K364" i="20"/>
  <c r="K340" i="20"/>
  <c r="K375" i="20"/>
  <c r="K394" i="20"/>
  <c r="Z15" i="21"/>
  <c r="Z54" i="21"/>
  <c r="Z84" i="21"/>
  <c r="Z102" i="21" s="1"/>
  <c r="Z110" i="21"/>
  <c r="Z58" i="21"/>
  <c r="Z96" i="21"/>
  <c r="Z342" i="21"/>
  <c r="Z365" i="21"/>
  <c r="Z375" i="21"/>
  <c r="Z377" i="21"/>
  <c r="K48" i="20"/>
  <c r="K54" i="20"/>
  <c r="K81" i="20"/>
  <c r="K94" i="20"/>
  <c r="K106" i="20" s="1"/>
  <c r="K111" i="20"/>
  <c r="K129" i="20"/>
  <c r="K141" i="20" s="1"/>
  <c r="K294" i="20"/>
  <c r="K329" i="20"/>
  <c r="K305" i="20"/>
  <c r="K324" i="20"/>
  <c r="K359" i="20"/>
  <c r="K407" i="20"/>
  <c r="Z6" i="21"/>
  <c r="Z49" i="21"/>
  <c r="Z67" i="21" s="1"/>
  <c r="Z91" i="21"/>
  <c r="Z119" i="21"/>
  <c r="Z90" i="21"/>
  <c r="Z115" i="21"/>
  <c r="Z320" i="21"/>
  <c r="Z393" i="21"/>
  <c r="Z397" i="21"/>
  <c r="Z367" i="21"/>
  <c r="Z391" i="21"/>
  <c r="K100" i="20"/>
  <c r="K46" i="20"/>
  <c r="K28" i="20"/>
  <c r="K7" i="20" s="1"/>
  <c r="K86" i="20"/>
  <c r="K134" i="20"/>
  <c r="K121" i="20"/>
  <c r="K338" i="20"/>
  <c r="K373" i="20"/>
  <c r="K289" i="20"/>
  <c r="K368" i="20"/>
  <c r="K402" i="20"/>
  <c r="K391" i="20"/>
  <c r="Z30" i="21"/>
  <c r="Z22" i="21"/>
  <c r="Z60" i="21"/>
  <c r="Z89" i="21"/>
  <c r="Z88" i="21"/>
  <c r="Z135" i="21"/>
  <c r="Z132" i="21"/>
  <c r="Z328" i="21"/>
  <c r="Z321" i="21"/>
  <c r="Z404" i="21"/>
  <c r="Z400" i="21"/>
  <c r="Z399" i="21"/>
  <c r="K22" i="20"/>
  <c r="K92" i="20"/>
  <c r="K98" i="20"/>
  <c r="K77" i="20" s="1"/>
  <c r="K12" i="20"/>
  <c r="K78" i="20"/>
  <c r="K126" i="20"/>
  <c r="K113" i="20"/>
  <c r="K333" i="20"/>
  <c r="K309" i="20"/>
  <c r="K415" i="20"/>
  <c r="K404" i="20"/>
  <c r="J410" i="13"/>
  <c r="J413" i="13"/>
  <c r="J392" i="13" s="1"/>
  <c r="J406" i="13"/>
  <c r="J409" i="13"/>
  <c r="J412" i="13"/>
  <c r="J415" i="13"/>
  <c r="J405" i="13"/>
  <c r="J408" i="13"/>
  <c r="J411" i="13"/>
  <c r="J414" i="13"/>
  <c r="J404" i="13"/>
  <c r="J301" i="13"/>
  <c r="J304" i="13"/>
  <c r="J307" i="13"/>
  <c r="J310" i="13"/>
  <c r="J407" i="13"/>
  <c r="J300" i="13"/>
  <c r="J303" i="13"/>
  <c r="J306" i="13"/>
  <c r="J309" i="13"/>
  <c r="J391" i="13"/>
  <c r="J299" i="13"/>
  <c r="J286" i="13"/>
  <c r="J302" i="13"/>
  <c r="J305" i="13"/>
  <c r="J308" i="13"/>
  <c r="J287" i="13" s="1"/>
  <c r="J125" i="13"/>
  <c r="J97" i="13"/>
  <c r="J61" i="13"/>
  <c r="J128" i="13"/>
  <c r="J100" i="13"/>
  <c r="J131" i="13"/>
  <c r="J54" i="13"/>
  <c r="J62" i="13"/>
  <c r="J134" i="13"/>
  <c r="J90" i="13"/>
  <c r="J65" i="13"/>
  <c r="J93" i="13"/>
  <c r="J55" i="13"/>
  <c r="J63" i="13"/>
  <c r="J42" i="13" s="1"/>
  <c r="J124" i="13"/>
  <c r="J96" i="13"/>
  <c r="J111" i="13"/>
  <c r="J127" i="13"/>
  <c r="J99" i="13"/>
  <c r="J56" i="13"/>
  <c r="J64" i="13"/>
  <c r="J130" i="13"/>
  <c r="J133" i="13"/>
  <c r="J112" i="13" s="1"/>
  <c r="J89" i="13"/>
  <c r="J41" i="13"/>
  <c r="J57" i="13"/>
  <c r="J76" i="13"/>
  <c r="J92" i="13"/>
  <c r="J95" i="13"/>
  <c r="J58" i="13"/>
  <c r="J126" i="13"/>
  <c r="J98" i="13"/>
  <c r="J77" i="13" s="1"/>
  <c r="J129" i="13"/>
  <c r="J141" i="13" s="1"/>
  <c r="J59" i="13"/>
  <c r="J132" i="13"/>
  <c r="J135" i="13"/>
  <c r="J91" i="13"/>
  <c r="J60" i="13"/>
  <c r="J94" i="13"/>
  <c r="J21" i="13"/>
  <c r="J6" i="13"/>
  <c r="J22" i="13"/>
  <c r="J23" i="13"/>
  <c r="J24" i="13"/>
  <c r="J25" i="13"/>
  <c r="J26" i="13"/>
  <c r="J20" i="13"/>
  <c r="J27" i="13"/>
  <c r="J28" i="13"/>
  <c r="J7" i="13" s="1"/>
  <c r="J29" i="13"/>
  <c r="J30" i="13"/>
  <c r="J19" i="13"/>
  <c r="AA415" i="21"/>
  <c r="AA407" i="21"/>
  <c r="AA399" i="21"/>
  <c r="AA391" i="21"/>
  <c r="AA377" i="21"/>
  <c r="AA376" i="21"/>
  <c r="AA408" i="21"/>
  <c r="AA400" i="21"/>
  <c r="AA411" i="21"/>
  <c r="AA403" i="21"/>
  <c r="AA395" i="21"/>
  <c r="AA409" i="21"/>
  <c r="AA406" i="21"/>
  <c r="AA371" i="21"/>
  <c r="AA362" i="21"/>
  <c r="AA402" i="21"/>
  <c r="AA361" i="21"/>
  <c r="AA404" i="21"/>
  <c r="AA413" i="21"/>
  <c r="AA392" i="21" s="1"/>
  <c r="AA378" i="21"/>
  <c r="AA357" i="21" s="1"/>
  <c r="AA410" i="21"/>
  <c r="AA390" i="21"/>
  <c r="AA380" i="21"/>
  <c r="AA379" i="21"/>
  <c r="AA364" i="21"/>
  <c r="AA356" i="21"/>
  <c r="AA296" i="21"/>
  <c r="AA393" i="21"/>
  <c r="AA373" i="21"/>
  <c r="AA363" i="21"/>
  <c r="AA295" i="21"/>
  <c r="AA368" i="21"/>
  <c r="AA401" i="21"/>
  <c r="AA394" i="21"/>
  <c r="AA372" i="21"/>
  <c r="AA414" i="21"/>
  <c r="AA365" i="21"/>
  <c r="AA358" i="21"/>
  <c r="AA355" i="21"/>
  <c r="AA304" i="21"/>
  <c r="AA397" i="21"/>
  <c r="AA375" i="21"/>
  <c r="AA370" i="21"/>
  <c r="AA369" i="21"/>
  <c r="AA405" i="21"/>
  <c r="AA398" i="21"/>
  <c r="AA374" i="21"/>
  <c r="AA412" i="21"/>
  <c r="AA345" i="21"/>
  <c r="AA339" i="21"/>
  <c r="AA326" i="21"/>
  <c r="AA290" i="21"/>
  <c r="AA341" i="21"/>
  <c r="AA334" i="21"/>
  <c r="AA329" i="21"/>
  <c r="AA321" i="21"/>
  <c r="AA332" i="21"/>
  <c r="AA324" i="21"/>
  <c r="AA344" i="21"/>
  <c r="AA336" i="21"/>
  <c r="AA367" i="21"/>
  <c r="AA327" i="21"/>
  <c r="AA360" i="21"/>
  <c r="AA338" i="21"/>
  <c r="AA343" i="21"/>
  <c r="AA322" i="21" s="1"/>
  <c r="AA330" i="21"/>
  <c r="AA306" i="21"/>
  <c r="AA303" i="21"/>
  <c r="AA340" i="21"/>
  <c r="AA333" i="21"/>
  <c r="AA325" i="21"/>
  <c r="AA335" i="21"/>
  <c r="AA396" i="21"/>
  <c r="AA328" i="21"/>
  <c r="AA320" i="21"/>
  <c r="AA366" i="21"/>
  <c r="AA342" i="21"/>
  <c r="AA337" i="21"/>
  <c r="AA307" i="21"/>
  <c r="AA331" i="21"/>
  <c r="AA323" i="21"/>
  <c r="AA359" i="21"/>
  <c r="AA293" i="21"/>
  <c r="AA122" i="21"/>
  <c r="AA298" i="21"/>
  <c r="AA123" i="21"/>
  <c r="AA305" i="21"/>
  <c r="AA301" i="21"/>
  <c r="AA297" i="21"/>
  <c r="AA288" i="21"/>
  <c r="AA300" i="21"/>
  <c r="AA292" i="21"/>
  <c r="AA130" i="21"/>
  <c r="AA308" i="21"/>
  <c r="AA287" i="21" s="1"/>
  <c r="AA309" i="21"/>
  <c r="AA299" i="21"/>
  <c r="AA286" i="21"/>
  <c r="AA302" i="21"/>
  <c r="AA291" i="21"/>
  <c r="AA289" i="21"/>
  <c r="AA132" i="21"/>
  <c r="AA115" i="21"/>
  <c r="AA96" i="21"/>
  <c r="AA80" i="21"/>
  <c r="AA124" i="21"/>
  <c r="AA119" i="21"/>
  <c r="AA97" i="21"/>
  <c r="AA81" i="21"/>
  <c r="AA129" i="21"/>
  <c r="AA141" i="21" s="1"/>
  <c r="AA294" i="21"/>
  <c r="AA126" i="21"/>
  <c r="AA131" i="21"/>
  <c r="AA111" i="21"/>
  <c r="AA110" i="21"/>
  <c r="AA88" i="21"/>
  <c r="AA125" i="21"/>
  <c r="AA120" i="21"/>
  <c r="AA135" i="21"/>
  <c r="AA133" i="21"/>
  <c r="AA112" i="21" s="1"/>
  <c r="AA82" i="21"/>
  <c r="AA59" i="21"/>
  <c r="AA128" i="21"/>
  <c r="AA100" i="21"/>
  <c r="AA95" i="21"/>
  <c r="AA60" i="21"/>
  <c r="AA118" i="21"/>
  <c r="AA113" i="21"/>
  <c r="AA84" i="21"/>
  <c r="AA121" i="21"/>
  <c r="AA114" i="21"/>
  <c r="AA89" i="21"/>
  <c r="AA134" i="21"/>
  <c r="AA86" i="21"/>
  <c r="AA117" i="21"/>
  <c r="AA127" i="21"/>
  <c r="AA79" i="21"/>
  <c r="AA78" i="21"/>
  <c r="AA65" i="21"/>
  <c r="AA85" i="21"/>
  <c r="AA62" i="21"/>
  <c r="AA116" i="21"/>
  <c r="AA76" i="21"/>
  <c r="AA98" i="21"/>
  <c r="AA77" i="21" s="1"/>
  <c r="AA94" i="21"/>
  <c r="AA92" i="21"/>
  <c r="AA90" i="21"/>
  <c r="AA83" i="21"/>
  <c r="AA75" i="21"/>
  <c r="AA61" i="21"/>
  <c r="AA46" i="21"/>
  <c r="AA24" i="21"/>
  <c r="AA91" i="21"/>
  <c r="AA99" i="21"/>
  <c r="AA93" i="21"/>
  <c r="AA87" i="21"/>
  <c r="AA26" i="21"/>
  <c r="AA10" i="21"/>
  <c r="AA12" i="21"/>
  <c r="AA58" i="21"/>
  <c r="AA56" i="21"/>
  <c r="AA45" i="21"/>
  <c r="AA11" i="21"/>
  <c r="AA63" i="21"/>
  <c r="AA42" i="21" s="1"/>
  <c r="AA55" i="21"/>
  <c r="AA50" i="21"/>
  <c r="AA54" i="21"/>
  <c r="AA47" i="21"/>
  <c r="AA28" i="21"/>
  <c r="AA7" i="21" s="1"/>
  <c r="AA53" i="21"/>
  <c r="AA52" i="21"/>
  <c r="AA44" i="21"/>
  <c r="AA49" i="21"/>
  <c r="AA30" i="21"/>
  <c r="AA18" i="21"/>
  <c r="AA64" i="21"/>
  <c r="AA51" i="21"/>
  <c r="AA43" i="21"/>
  <c r="AA48" i="21"/>
  <c r="AA57" i="21"/>
  <c r="AA40" i="21"/>
  <c r="AA22" i="21"/>
  <c r="AA15" i="21"/>
  <c r="AA8" i="21"/>
  <c r="AA5" i="21"/>
  <c r="AA25" i="21"/>
  <c r="AA23" i="21"/>
  <c r="AA14" i="21"/>
  <c r="AA41" i="21"/>
  <c r="AA27" i="21"/>
  <c r="AA29" i="21"/>
  <c r="AA19" i="21"/>
  <c r="AA13" i="21"/>
  <c r="AA20" i="21"/>
  <c r="AA17" i="21"/>
  <c r="AA9" i="21"/>
  <c r="AA6" i="21"/>
  <c r="AA21" i="21"/>
  <c r="AA16" i="21"/>
  <c r="L135" i="20"/>
  <c r="L133" i="20"/>
  <c r="L112" i="20" s="1"/>
  <c r="L134" i="20"/>
  <c r="L131" i="20"/>
  <c r="L115" i="20"/>
  <c r="L128" i="20"/>
  <c r="L122" i="20"/>
  <c r="L110" i="20"/>
  <c r="L132" i="20"/>
  <c r="L116" i="20"/>
  <c r="L129" i="20"/>
  <c r="L113" i="20"/>
  <c r="L126" i="20"/>
  <c r="L123" i="20"/>
  <c r="L120" i="20"/>
  <c r="L117" i="20"/>
  <c r="L130" i="20"/>
  <c r="L114" i="20"/>
  <c r="L127" i="20"/>
  <c r="L111" i="20"/>
  <c r="L118" i="20"/>
  <c r="L99" i="20"/>
  <c r="L98" i="20"/>
  <c r="L77" i="20" s="1"/>
  <c r="L97" i="20"/>
  <c r="L96" i="20"/>
  <c r="L95" i="20"/>
  <c r="L94" i="20"/>
  <c r="L106" i="20" s="1"/>
  <c r="L93" i="20"/>
  <c r="L92" i="20"/>
  <c r="L91" i="20"/>
  <c r="L90" i="20"/>
  <c r="L89" i="20"/>
  <c r="L88" i="20"/>
  <c r="L87" i="20"/>
  <c r="L86" i="20"/>
  <c r="L85" i="20"/>
  <c r="L84" i="20"/>
  <c r="L83" i="20"/>
  <c r="L82" i="20"/>
  <c r="L81" i="20"/>
  <c r="L80" i="20"/>
  <c r="L119" i="20"/>
  <c r="L124" i="20"/>
  <c r="L121" i="20"/>
  <c r="L100" i="20"/>
  <c r="L125" i="20"/>
  <c r="L79" i="20"/>
  <c r="L78" i="20"/>
  <c r="L76" i="20"/>
  <c r="L75" i="20"/>
  <c r="L65" i="20"/>
  <c r="L64" i="20"/>
  <c r="L63" i="20"/>
  <c r="L42" i="20" s="1"/>
  <c r="L62" i="20"/>
  <c r="L61" i="20"/>
  <c r="L60" i="20"/>
  <c r="L59" i="20"/>
  <c r="L58" i="20"/>
  <c r="L57" i="20"/>
  <c r="L56" i="20"/>
  <c r="L52" i="20"/>
  <c r="L51" i="20"/>
  <c r="L50" i="20"/>
  <c r="L49" i="20"/>
  <c r="L48" i="20"/>
  <c r="L47" i="20"/>
  <c r="L46" i="20"/>
  <c r="L45" i="20"/>
  <c r="L44" i="20"/>
  <c r="L43" i="20"/>
  <c r="L41" i="20"/>
  <c r="L28" i="20"/>
  <c r="L7" i="20" s="1"/>
  <c r="L53" i="20"/>
  <c r="L29" i="20"/>
  <c r="L40" i="20"/>
  <c r="L30" i="20"/>
  <c r="L27" i="20"/>
  <c r="L19" i="20"/>
  <c r="L11" i="20"/>
  <c r="L20" i="20"/>
  <c r="L12" i="20"/>
  <c r="L21" i="20"/>
  <c r="L13" i="20"/>
  <c r="L22" i="20"/>
  <c r="L14" i="20"/>
  <c r="L23" i="20"/>
  <c r="L15" i="20"/>
  <c r="L24" i="20"/>
  <c r="L16" i="20"/>
  <c r="L25" i="20"/>
  <c r="L17" i="20"/>
  <c r="L5" i="20"/>
  <c r="L18" i="20"/>
  <c r="L8" i="20"/>
  <c r="L10" i="20"/>
  <c r="L6" i="20"/>
  <c r="L9" i="20"/>
  <c r="L54" i="20"/>
  <c r="L26" i="20"/>
  <c r="L55" i="20"/>
  <c r="A61" i="3"/>
  <c r="A62" i="3" s="1"/>
  <c r="A63" i="3" s="1"/>
  <c r="Z353" i="21" l="1"/>
  <c r="Z71" i="21"/>
  <c r="P347" i="1"/>
  <c r="P319" i="1"/>
  <c r="O348" i="1"/>
  <c r="O349" i="1"/>
  <c r="O353" i="1"/>
  <c r="O350" i="1"/>
  <c r="R319" i="1"/>
  <c r="R347" i="1"/>
  <c r="Q349" i="1"/>
  <c r="Q348" i="1"/>
  <c r="Q350" i="1"/>
  <c r="Q353" i="1"/>
  <c r="P352" i="1"/>
  <c r="P346" i="1"/>
  <c r="L352" i="1"/>
  <c r="L346" i="1"/>
  <c r="Q352" i="1"/>
  <c r="Q346" i="1"/>
  <c r="O347" i="1"/>
  <c r="O319" i="1"/>
  <c r="Q319" i="1"/>
  <c r="Q347" i="1"/>
  <c r="K346" i="1"/>
  <c r="K352" i="1"/>
  <c r="T349" i="1"/>
  <c r="T353" i="1"/>
  <c r="T350" i="1"/>
  <c r="T348" i="1"/>
  <c r="O346" i="1"/>
  <c r="O352" i="1"/>
  <c r="N319" i="1"/>
  <c r="N347" i="1"/>
  <c r="M350" i="1"/>
  <c r="M348" i="1"/>
  <c r="M353" i="1"/>
  <c r="M349" i="1"/>
  <c r="K353" i="1"/>
  <c r="K350" i="1"/>
  <c r="K349" i="1"/>
  <c r="K348" i="1"/>
  <c r="S319" i="1"/>
  <c r="S347" i="1"/>
  <c r="K347" i="1"/>
  <c r="K319" i="1"/>
  <c r="J353" i="1"/>
  <c r="J349" i="1"/>
  <c r="J348" i="1"/>
  <c r="J350" i="1"/>
  <c r="T319" i="1"/>
  <c r="T347" i="1"/>
  <c r="S349" i="1"/>
  <c r="S348" i="1"/>
  <c r="S353" i="1"/>
  <c r="S350" i="1"/>
  <c r="S346" i="1"/>
  <c r="S352" i="1"/>
  <c r="N348" i="1"/>
  <c r="N350" i="1"/>
  <c r="N349" i="1"/>
  <c r="N353" i="1"/>
  <c r="L319" i="1"/>
  <c r="L347" i="1"/>
  <c r="J347" i="1"/>
  <c r="J319" i="1"/>
  <c r="R352" i="1"/>
  <c r="R346" i="1"/>
  <c r="R353" i="1"/>
  <c r="R350" i="1"/>
  <c r="R349" i="1"/>
  <c r="R348" i="1"/>
  <c r="N346" i="1"/>
  <c r="N352" i="1"/>
  <c r="M319" i="1"/>
  <c r="M347" i="1"/>
  <c r="T346" i="1"/>
  <c r="T352" i="1"/>
  <c r="M346" i="1"/>
  <c r="M352" i="1"/>
  <c r="L348" i="1"/>
  <c r="L350" i="1"/>
  <c r="L353" i="1"/>
  <c r="L349" i="1"/>
  <c r="J352" i="1"/>
  <c r="J346" i="1"/>
  <c r="P353" i="1"/>
  <c r="P349" i="1"/>
  <c r="P350" i="1"/>
  <c r="P348" i="1"/>
  <c r="O67" i="21"/>
  <c r="F102" i="21"/>
  <c r="L67" i="21"/>
  <c r="S102" i="21"/>
  <c r="J32" i="20"/>
  <c r="R67" i="21"/>
  <c r="V102" i="21"/>
  <c r="E67" i="21"/>
  <c r="N67" i="21"/>
  <c r="K32" i="20"/>
  <c r="J67" i="20"/>
  <c r="J102" i="21"/>
  <c r="L32" i="20"/>
  <c r="P67" i="21"/>
  <c r="K137" i="20"/>
  <c r="S141" i="21"/>
  <c r="J312" i="13"/>
  <c r="AA102" i="21"/>
  <c r="AA351" i="21"/>
  <c r="L137" i="20"/>
  <c r="L36" i="20"/>
  <c r="AA386" i="21"/>
  <c r="R421" i="21"/>
  <c r="L141" i="20"/>
  <c r="J316" i="13"/>
  <c r="J316" i="20"/>
  <c r="T102" i="21"/>
  <c r="J71" i="13"/>
  <c r="R106" i="21"/>
  <c r="Q102" i="21"/>
  <c r="M106" i="21"/>
  <c r="L421" i="21"/>
  <c r="AA67" i="21"/>
  <c r="J141" i="20"/>
  <c r="O141" i="21"/>
  <c r="F71" i="21"/>
  <c r="AA421" i="21"/>
  <c r="V421" i="21"/>
  <c r="T67" i="21"/>
  <c r="R316" i="21"/>
  <c r="P421" i="21"/>
  <c r="O386" i="21"/>
  <c r="G67" i="21"/>
  <c r="S351" i="21"/>
  <c r="M141" i="21"/>
  <c r="T71" i="21"/>
  <c r="AA316" i="21"/>
  <c r="G141" i="21"/>
  <c r="L67" i="20"/>
  <c r="N386" i="21"/>
  <c r="M102" i="21"/>
  <c r="M421" i="21"/>
  <c r="E71" i="21"/>
  <c r="J67" i="21"/>
  <c r="O316" i="21"/>
  <c r="N106" i="21"/>
  <c r="M316" i="21"/>
  <c r="P36" i="21"/>
  <c r="AA71" i="21"/>
  <c r="T106" i="21"/>
  <c r="E141" i="21"/>
  <c r="J36" i="13"/>
  <c r="R351" i="21"/>
  <c r="O351" i="21"/>
  <c r="AA36" i="21"/>
  <c r="J421" i="13"/>
  <c r="Q316" i="21"/>
  <c r="Q71" i="21"/>
  <c r="S36" i="21"/>
  <c r="J102" i="20"/>
  <c r="J421" i="20"/>
  <c r="J386" i="20"/>
  <c r="V351" i="21"/>
  <c r="R102" i="21"/>
  <c r="Q36" i="21"/>
  <c r="Q106" i="21"/>
  <c r="O106" i="21"/>
  <c r="L102" i="21"/>
  <c r="J106" i="21"/>
  <c r="J351" i="21"/>
  <c r="K316" i="20"/>
  <c r="Z421" i="21"/>
  <c r="Z36" i="21"/>
  <c r="S67" i="21"/>
  <c r="M67" i="21"/>
  <c r="F67" i="21"/>
  <c r="K67" i="20"/>
  <c r="K69" i="20"/>
  <c r="J106" i="13"/>
  <c r="T36" i="21"/>
  <c r="T351" i="21"/>
  <c r="S106" i="21"/>
  <c r="K70" i="20"/>
  <c r="S421" i="21"/>
  <c r="R71" i="21"/>
  <c r="Q67" i="21"/>
  <c r="L36" i="21"/>
  <c r="K73" i="20"/>
  <c r="V67" i="21"/>
  <c r="V71" i="21"/>
  <c r="T386" i="21"/>
  <c r="O102" i="21"/>
  <c r="N351" i="21"/>
  <c r="J417" i="21"/>
  <c r="E102" i="21"/>
  <c r="Z386" i="21"/>
  <c r="Z351" i="21"/>
  <c r="L71" i="20"/>
  <c r="AA106" i="21"/>
  <c r="J351" i="20"/>
  <c r="S316" i="21"/>
  <c r="P141" i="21"/>
  <c r="N316" i="21"/>
  <c r="J386" i="21"/>
  <c r="F141" i="21"/>
  <c r="E36" i="21"/>
  <c r="Z348" i="21"/>
  <c r="Q386" i="21"/>
  <c r="P102" i="21"/>
  <c r="O421" i="21"/>
  <c r="L71" i="21"/>
  <c r="K67" i="21"/>
  <c r="K421" i="21"/>
  <c r="K386" i="20"/>
  <c r="Z349" i="21"/>
  <c r="J137" i="20"/>
  <c r="S71" i="21"/>
  <c r="N102" i="21"/>
  <c r="K106" i="21"/>
  <c r="E106" i="21"/>
  <c r="K351" i="20"/>
  <c r="Z350" i="21"/>
  <c r="V36" i="21"/>
  <c r="R141" i="21"/>
  <c r="Q351" i="21"/>
  <c r="P106" i="21"/>
  <c r="O36" i="21"/>
  <c r="N71" i="21"/>
  <c r="K386" i="21"/>
  <c r="Q421" i="21"/>
  <c r="J421" i="21"/>
  <c r="J36" i="20"/>
  <c r="P71" i="21"/>
  <c r="K8" i="13"/>
  <c r="K14" i="13"/>
  <c r="K44" i="13"/>
  <c r="K78" i="13"/>
  <c r="K11" i="13"/>
  <c r="K16" i="13"/>
  <c r="K18" i="13"/>
  <c r="K49" i="13"/>
  <c r="K86" i="13"/>
  <c r="K47" i="13"/>
  <c r="K52" i="13"/>
  <c r="K81" i="13"/>
  <c r="K13" i="13"/>
  <c r="K113" i="13"/>
  <c r="K79" i="13"/>
  <c r="K84" i="13"/>
  <c r="K10" i="13"/>
  <c r="K45" i="13"/>
  <c r="K50" i="13"/>
  <c r="K87" i="13"/>
  <c r="K15" i="13"/>
  <c r="K17" i="13"/>
  <c r="K43" i="13"/>
  <c r="K82" i="13"/>
  <c r="K9" i="13"/>
  <c r="K46" i="13"/>
  <c r="K114" i="13"/>
  <c r="K12" i="13"/>
  <c r="K53" i="13"/>
  <c r="K83" i="13"/>
  <c r="K121" i="13"/>
  <c r="K119" i="13"/>
  <c r="K88" i="13"/>
  <c r="K288" i="13"/>
  <c r="K122" i="13"/>
  <c r="K85" i="13"/>
  <c r="K292" i="13"/>
  <c r="K289" i="13"/>
  <c r="K294" i="13"/>
  <c r="K312" i="13" s="1"/>
  <c r="K325" i="13"/>
  <c r="K329" i="13"/>
  <c r="K333" i="13"/>
  <c r="K48" i="13"/>
  <c r="K80" i="13"/>
  <c r="K123" i="13"/>
  <c r="K295" i="13"/>
  <c r="K118" i="13"/>
  <c r="K323" i="13"/>
  <c r="K327" i="13"/>
  <c r="K331" i="13"/>
  <c r="K296" i="13"/>
  <c r="K291" i="13"/>
  <c r="K293" i="13"/>
  <c r="K359" i="13"/>
  <c r="K363" i="13"/>
  <c r="K367" i="13"/>
  <c r="K117" i="13"/>
  <c r="K398" i="13"/>
  <c r="K326" i="13"/>
  <c r="K395" i="13"/>
  <c r="K360" i="13"/>
  <c r="K364" i="13"/>
  <c r="K368" i="13"/>
  <c r="K399" i="13"/>
  <c r="K116" i="13"/>
  <c r="K393" i="13"/>
  <c r="K51" i="13"/>
  <c r="K298" i="13"/>
  <c r="K330" i="13"/>
  <c r="K290" i="13"/>
  <c r="K362" i="13"/>
  <c r="K366" i="13"/>
  <c r="K400" i="13"/>
  <c r="K397" i="13"/>
  <c r="K120" i="13"/>
  <c r="K402" i="13"/>
  <c r="K394" i="13"/>
  <c r="K324" i="13"/>
  <c r="K365" i="13"/>
  <c r="K396" i="13"/>
  <c r="K403" i="13"/>
  <c r="K332" i="13"/>
  <c r="K358" i="13"/>
  <c r="K401" i="13"/>
  <c r="K115" i="13"/>
  <c r="K297" i="13"/>
  <c r="K328" i="13"/>
  <c r="K361" i="13"/>
  <c r="L418" i="21"/>
  <c r="L423" i="21"/>
  <c r="L420" i="21"/>
  <c r="L419" i="21"/>
  <c r="M389" i="21"/>
  <c r="M417" i="21"/>
  <c r="V416" i="21"/>
  <c r="V422" i="21"/>
  <c r="Q420" i="21"/>
  <c r="Q419" i="21"/>
  <c r="Q418" i="21"/>
  <c r="Q423" i="21"/>
  <c r="K389" i="21"/>
  <c r="K417" i="21"/>
  <c r="J422" i="21"/>
  <c r="J416" i="21"/>
  <c r="Z389" i="21"/>
  <c r="Z417" i="21"/>
  <c r="T389" i="21"/>
  <c r="T417" i="21"/>
  <c r="O422" i="21"/>
  <c r="O416" i="21"/>
  <c r="N419" i="21"/>
  <c r="N418" i="21"/>
  <c r="N423" i="21"/>
  <c r="N420" i="21"/>
  <c r="S389" i="21"/>
  <c r="S417" i="21"/>
  <c r="S422" i="21"/>
  <c r="S416" i="21"/>
  <c r="L389" i="21"/>
  <c r="L417" i="21"/>
  <c r="K418" i="21"/>
  <c r="K423" i="21"/>
  <c r="K420" i="21"/>
  <c r="K419" i="21"/>
  <c r="AA422" i="21"/>
  <c r="AA416" i="21"/>
  <c r="V389" i="21"/>
  <c r="V417" i="21"/>
  <c r="T420" i="21"/>
  <c r="T419" i="21"/>
  <c r="T418" i="21"/>
  <c r="T423" i="21"/>
  <c r="R422" i="21"/>
  <c r="R416" i="21"/>
  <c r="R420" i="21"/>
  <c r="R419" i="21"/>
  <c r="R418" i="21"/>
  <c r="R423" i="21"/>
  <c r="Q422" i="21"/>
  <c r="Q416" i="21"/>
  <c r="Z422" i="21"/>
  <c r="Z416" i="21"/>
  <c r="Q389" i="21"/>
  <c r="Q417" i="21"/>
  <c r="P389" i="21"/>
  <c r="P417" i="21"/>
  <c r="L422" i="21"/>
  <c r="L416" i="21"/>
  <c r="P422" i="21"/>
  <c r="P416" i="21"/>
  <c r="J423" i="21"/>
  <c r="J420" i="21"/>
  <c r="J419" i="21"/>
  <c r="J418" i="21"/>
  <c r="T422" i="21"/>
  <c r="T416" i="21"/>
  <c r="R389" i="21"/>
  <c r="R417" i="21"/>
  <c r="M418" i="21"/>
  <c r="M423" i="21"/>
  <c r="M420" i="21"/>
  <c r="M419" i="21"/>
  <c r="K422" i="21"/>
  <c r="K416" i="21"/>
  <c r="AA418" i="21"/>
  <c r="AA423" i="21"/>
  <c r="AA420" i="21"/>
  <c r="AA419" i="21"/>
  <c r="O419" i="21"/>
  <c r="O418" i="21"/>
  <c r="O423" i="21"/>
  <c r="O420" i="21"/>
  <c r="N422" i="21"/>
  <c r="N416" i="21"/>
  <c r="Z423" i="21"/>
  <c r="Z420" i="21"/>
  <c r="Z419" i="21"/>
  <c r="Z418" i="21"/>
  <c r="S420" i="21"/>
  <c r="S419" i="21"/>
  <c r="S418" i="21"/>
  <c r="S423" i="21"/>
  <c r="P419" i="21"/>
  <c r="P418" i="21"/>
  <c r="P423" i="21"/>
  <c r="P420" i="21"/>
  <c r="AA389" i="21"/>
  <c r="AA417" i="21"/>
  <c r="V420" i="21"/>
  <c r="V419" i="21"/>
  <c r="V418" i="21"/>
  <c r="V423" i="21"/>
  <c r="O389" i="21"/>
  <c r="O417" i="21"/>
  <c r="N389" i="21"/>
  <c r="N417" i="21"/>
  <c r="M422" i="21"/>
  <c r="M416" i="21"/>
  <c r="J389" i="21"/>
  <c r="O354" i="21"/>
  <c r="O382" i="21"/>
  <c r="N354" i="21"/>
  <c r="N382" i="21"/>
  <c r="K354" i="21"/>
  <c r="K382" i="21"/>
  <c r="Z388" i="21"/>
  <c r="Z385" i="21"/>
  <c r="Z384" i="21"/>
  <c r="Z383" i="21"/>
  <c r="AA387" i="21"/>
  <c r="AA381" i="21"/>
  <c r="Q387" i="21"/>
  <c r="Q381" i="21"/>
  <c r="K387" i="21"/>
  <c r="K381" i="21"/>
  <c r="J354" i="21"/>
  <c r="J382" i="21"/>
  <c r="T354" i="21"/>
  <c r="T382" i="21"/>
  <c r="N387" i="21"/>
  <c r="N381" i="21"/>
  <c r="M383" i="21"/>
  <c r="M388" i="21"/>
  <c r="M385" i="21"/>
  <c r="M384" i="21"/>
  <c r="K383" i="21"/>
  <c r="K388" i="21"/>
  <c r="K385" i="21"/>
  <c r="K384" i="21"/>
  <c r="S354" i="21"/>
  <c r="S382" i="21"/>
  <c r="R387" i="21"/>
  <c r="R381" i="21"/>
  <c r="Q354" i="21"/>
  <c r="Q382" i="21"/>
  <c r="O387" i="21"/>
  <c r="O381" i="21"/>
  <c r="O384" i="21"/>
  <c r="O383" i="21"/>
  <c r="O388" i="21"/>
  <c r="O385" i="21"/>
  <c r="AA354" i="21"/>
  <c r="AA382" i="21"/>
  <c r="L383" i="21"/>
  <c r="L388" i="21"/>
  <c r="L385" i="21"/>
  <c r="L384" i="21"/>
  <c r="AA383" i="21"/>
  <c r="AA388" i="21"/>
  <c r="AA385" i="21"/>
  <c r="AA384" i="21"/>
  <c r="T387" i="21"/>
  <c r="T381" i="21"/>
  <c r="P354" i="21"/>
  <c r="P382" i="21"/>
  <c r="M354" i="21"/>
  <c r="M382" i="21"/>
  <c r="J388" i="21"/>
  <c r="J385" i="21"/>
  <c r="J384" i="21"/>
  <c r="J383" i="21"/>
  <c r="S387" i="21"/>
  <c r="S381" i="21"/>
  <c r="R385" i="21"/>
  <c r="R384" i="21"/>
  <c r="R383" i="21"/>
  <c r="R388" i="21"/>
  <c r="J387" i="21"/>
  <c r="J381" i="21"/>
  <c r="Z387" i="21"/>
  <c r="Z381" i="21"/>
  <c r="V385" i="21"/>
  <c r="V384" i="21"/>
  <c r="V383" i="21"/>
  <c r="V388" i="21"/>
  <c r="P387" i="21"/>
  <c r="P381" i="21"/>
  <c r="V354" i="21"/>
  <c r="V382" i="21"/>
  <c r="Q385" i="21"/>
  <c r="Q384" i="21"/>
  <c r="Q383" i="21"/>
  <c r="Q388" i="21"/>
  <c r="Z354" i="21"/>
  <c r="Z382" i="21"/>
  <c r="T385" i="21"/>
  <c r="T384" i="21"/>
  <c r="T383" i="21"/>
  <c r="T388" i="21"/>
  <c r="R354" i="21"/>
  <c r="R382" i="21"/>
  <c r="N384" i="21"/>
  <c r="N383" i="21"/>
  <c r="N388" i="21"/>
  <c r="N385" i="21"/>
  <c r="M387" i="21"/>
  <c r="M381" i="21"/>
  <c r="P384" i="21"/>
  <c r="P383" i="21"/>
  <c r="P388" i="21"/>
  <c r="P385" i="21"/>
  <c r="L354" i="21"/>
  <c r="L382" i="21"/>
  <c r="V381" i="21"/>
  <c r="V387" i="21"/>
  <c r="S385" i="21"/>
  <c r="S384" i="21"/>
  <c r="S383" i="21"/>
  <c r="S388" i="21"/>
  <c r="L387" i="21"/>
  <c r="L381" i="21"/>
  <c r="P349" i="21"/>
  <c r="P348" i="21"/>
  <c r="P353" i="21"/>
  <c r="P350" i="21"/>
  <c r="K348" i="21"/>
  <c r="K353" i="21"/>
  <c r="K350" i="21"/>
  <c r="K349" i="21"/>
  <c r="Q319" i="21"/>
  <c r="Q347" i="21"/>
  <c r="V346" i="21"/>
  <c r="V352" i="21"/>
  <c r="R319" i="21"/>
  <c r="R347" i="21"/>
  <c r="J352" i="21"/>
  <c r="J346" i="21"/>
  <c r="AA319" i="21"/>
  <c r="AA347" i="21"/>
  <c r="T352" i="21"/>
  <c r="T346" i="21"/>
  <c r="T350" i="21"/>
  <c r="T349" i="21"/>
  <c r="T348" i="21"/>
  <c r="T353" i="21"/>
  <c r="M352" i="21"/>
  <c r="M346" i="21"/>
  <c r="K352" i="21"/>
  <c r="K346" i="21"/>
  <c r="T319" i="21"/>
  <c r="T347" i="21"/>
  <c r="S350" i="21"/>
  <c r="S349" i="21"/>
  <c r="S348" i="21"/>
  <c r="S353" i="21"/>
  <c r="Q350" i="21"/>
  <c r="Q349" i="21"/>
  <c r="Q348" i="21"/>
  <c r="Q353" i="21"/>
  <c r="N319" i="21"/>
  <c r="N347" i="21"/>
  <c r="M348" i="21"/>
  <c r="M353" i="21"/>
  <c r="M350" i="21"/>
  <c r="M349" i="21"/>
  <c r="M319" i="21"/>
  <c r="M347" i="21"/>
  <c r="S352" i="21"/>
  <c r="S346" i="21"/>
  <c r="S319" i="21"/>
  <c r="S347" i="21"/>
  <c r="R350" i="21"/>
  <c r="R349" i="21"/>
  <c r="R348" i="21"/>
  <c r="R353" i="21"/>
  <c r="L319" i="21"/>
  <c r="L347" i="21"/>
  <c r="L352" i="21"/>
  <c r="L346" i="21"/>
  <c r="J353" i="21"/>
  <c r="J350" i="21"/>
  <c r="J349" i="21"/>
  <c r="J348" i="21"/>
  <c r="P352" i="21"/>
  <c r="P346" i="21"/>
  <c r="O352" i="21"/>
  <c r="O346" i="21"/>
  <c r="O319" i="21"/>
  <c r="O347" i="21"/>
  <c r="Z352" i="21"/>
  <c r="Z346" i="21"/>
  <c r="V350" i="21"/>
  <c r="V349" i="21"/>
  <c r="V348" i="21"/>
  <c r="V353" i="21"/>
  <c r="O349" i="21"/>
  <c r="O348" i="21"/>
  <c r="O353" i="21"/>
  <c r="O350" i="21"/>
  <c r="P319" i="21"/>
  <c r="P347" i="21"/>
  <c r="N349" i="21"/>
  <c r="N348" i="21"/>
  <c r="N353" i="21"/>
  <c r="N350" i="21"/>
  <c r="L348" i="21"/>
  <c r="L353" i="21"/>
  <c r="L350" i="21"/>
  <c r="L349" i="21"/>
  <c r="Z319" i="21"/>
  <c r="Z347" i="21"/>
  <c r="Q352" i="21"/>
  <c r="Q346" i="21"/>
  <c r="AA352" i="21"/>
  <c r="AA346" i="21"/>
  <c r="AA348" i="21"/>
  <c r="AA353" i="21"/>
  <c r="AA350" i="21"/>
  <c r="AA349" i="21"/>
  <c r="V319" i="21"/>
  <c r="V347" i="21"/>
  <c r="N352" i="21"/>
  <c r="N346" i="21"/>
  <c r="J319" i="21"/>
  <c r="J347" i="21"/>
  <c r="R352" i="21"/>
  <c r="R346" i="21"/>
  <c r="K319" i="21"/>
  <c r="K347" i="21"/>
  <c r="N284" i="21"/>
  <c r="N312" i="21"/>
  <c r="T317" i="21"/>
  <c r="T311" i="21"/>
  <c r="R284" i="21"/>
  <c r="R312" i="21"/>
  <c r="M313" i="21"/>
  <c r="M318" i="21"/>
  <c r="M315" i="21"/>
  <c r="M314" i="21"/>
  <c r="P314" i="21"/>
  <c r="P313" i="21"/>
  <c r="P318" i="21"/>
  <c r="P315" i="21"/>
  <c r="L317" i="21"/>
  <c r="L311" i="21"/>
  <c r="S284" i="21"/>
  <c r="S312" i="21"/>
  <c r="Q317" i="21"/>
  <c r="Q311" i="21"/>
  <c r="Q284" i="21"/>
  <c r="Q312" i="21"/>
  <c r="Q315" i="21"/>
  <c r="Q314" i="21"/>
  <c r="Q313" i="21"/>
  <c r="Q318" i="21"/>
  <c r="S315" i="21"/>
  <c r="S314" i="21"/>
  <c r="S313" i="21"/>
  <c r="S318" i="21"/>
  <c r="O314" i="21"/>
  <c r="O313" i="21"/>
  <c r="O318" i="21"/>
  <c r="O315" i="21"/>
  <c r="O284" i="21"/>
  <c r="O312" i="21"/>
  <c r="L313" i="21"/>
  <c r="L318" i="21"/>
  <c r="L315" i="21"/>
  <c r="L314" i="21"/>
  <c r="S317" i="21"/>
  <c r="S311" i="21"/>
  <c r="P317" i="21"/>
  <c r="P311" i="21"/>
  <c r="M284" i="21"/>
  <c r="M312" i="21"/>
  <c r="AA317" i="21"/>
  <c r="AA311" i="21"/>
  <c r="T284" i="21"/>
  <c r="T312" i="21"/>
  <c r="R315" i="21"/>
  <c r="R314" i="21"/>
  <c r="R313" i="21"/>
  <c r="R318" i="21"/>
  <c r="M317" i="21"/>
  <c r="M311" i="21"/>
  <c r="T315" i="21"/>
  <c r="T314" i="21"/>
  <c r="T313" i="21"/>
  <c r="T318" i="21"/>
  <c r="R317" i="21"/>
  <c r="R311" i="21"/>
  <c r="P284" i="21"/>
  <c r="P312" i="21"/>
  <c r="O317" i="21"/>
  <c r="O311" i="21"/>
  <c r="N317" i="21"/>
  <c r="N311" i="21"/>
  <c r="AA313" i="21"/>
  <c r="AA318" i="21"/>
  <c r="AA315" i="21"/>
  <c r="AA314" i="21"/>
  <c r="AA284" i="21"/>
  <c r="AA312" i="21"/>
  <c r="L284" i="21"/>
  <c r="L312" i="21"/>
  <c r="N314" i="21"/>
  <c r="N313" i="21"/>
  <c r="N318" i="21"/>
  <c r="N315" i="21"/>
  <c r="J389" i="20"/>
  <c r="J417" i="20"/>
  <c r="J422" i="20"/>
  <c r="J416" i="20"/>
  <c r="K389" i="20"/>
  <c r="K417" i="20"/>
  <c r="J423" i="20"/>
  <c r="J420" i="20"/>
  <c r="J419" i="20"/>
  <c r="J418" i="20"/>
  <c r="L389" i="20"/>
  <c r="L417" i="20"/>
  <c r="K418" i="20"/>
  <c r="K423" i="20"/>
  <c r="K420" i="20"/>
  <c r="K419" i="20"/>
  <c r="L418" i="20"/>
  <c r="L423" i="20"/>
  <c r="L420" i="20"/>
  <c r="L419" i="20"/>
  <c r="L422" i="20"/>
  <c r="L416" i="20"/>
  <c r="K422" i="20"/>
  <c r="K416" i="20"/>
  <c r="J354" i="20"/>
  <c r="J382" i="20"/>
  <c r="J387" i="20"/>
  <c r="J381" i="20"/>
  <c r="K383" i="20"/>
  <c r="K388" i="20"/>
  <c r="K385" i="20"/>
  <c r="K384" i="20"/>
  <c r="L383" i="20"/>
  <c r="L388" i="20"/>
  <c r="L385" i="20"/>
  <c r="L384" i="20"/>
  <c r="L387" i="20"/>
  <c r="L381" i="20"/>
  <c r="K354" i="20"/>
  <c r="K382" i="20"/>
  <c r="J388" i="20"/>
  <c r="J385" i="20"/>
  <c r="J384" i="20"/>
  <c r="J383" i="20"/>
  <c r="L354" i="20"/>
  <c r="L382" i="20"/>
  <c r="K387" i="20"/>
  <c r="K381" i="20"/>
  <c r="L352" i="20"/>
  <c r="L346" i="20"/>
  <c r="K319" i="20"/>
  <c r="K347" i="20"/>
  <c r="J352" i="20"/>
  <c r="J346" i="20"/>
  <c r="J353" i="20"/>
  <c r="J350" i="20"/>
  <c r="J349" i="20"/>
  <c r="J348" i="20"/>
  <c r="K348" i="20"/>
  <c r="K353" i="20"/>
  <c r="K350" i="20"/>
  <c r="K349" i="20"/>
  <c r="K352" i="20"/>
  <c r="K346" i="20"/>
  <c r="J319" i="20"/>
  <c r="J347" i="20"/>
  <c r="L319" i="20"/>
  <c r="L347" i="20"/>
  <c r="L353" i="20"/>
  <c r="L348" i="20"/>
  <c r="L350" i="20"/>
  <c r="L349" i="20"/>
  <c r="L317" i="20"/>
  <c r="L311" i="20"/>
  <c r="K284" i="20"/>
  <c r="K312" i="20"/>
  <c r="K317" i="20"/>
  <c r="K311" i="20"/>
  <c r="J284" i="20"/>
  <c r="J312" i="20"/>
  <c r="K313" i="20"/>
  <c r="K318" i="20"/>
  <c r="K315" i="20"/>
  <c r="K314" i="20"/>
  <c r="L284" i="20"/>
  <c r="L312" i="20"/>
  <c r="J318" i="20"/>
  <c r="J315" i="20"/>
  <c r="J314" i="20"/>
  <c r="J313" i="20"/>
  <c r="J317" i="20"/>
  <c r="J311" i="20"/>
  <c r="L313" i="20"/>
  <c r="L318" i="20"/>
  <c r="L315" i="20"/>
  <c r="L314" i="20"/>
  <c r="J420" i="13"/>
  <c r="J419" i="13"/>
  <c r="J418" i="13"/>
  <c r="J423" i="13"/>
  <c r="J422" i="13"/>
  <c r="J416" i="13"/>
  <c r="J389" i="13"/>
  <c r="J417" i="13"/>
  <c r="J315" i="13"/>
  <c r="J318" i="13"/>
  <c r="J314" i="13"/>
  <c r="J313" i="13"/>
  <c r="J317" i="13"/>
  <c r="J311" i="13"/>
  <c r="G282" i="13"/>
  <c r="G276" i="13"/>
  <c r="G280" i="13"/>
  <c r="G279" i="13"/>
  <c r="G278" i="13"/>
  <c r="G283" i="13"/>
  <c r="G249" i="13"/>
  <c r="G277" i="13"/>
  <c r="E144" i="13"/>
  <c r="E172" i="13"/>
  <c r="E175" i="13"/>
  <c r="E174" i="13"/>
  <c r="E173" i="13"/>
  <c r="E178" i="13"/>
  <c r="J109" i="13"/>
  <c r="J137" i="13"/>
  <c r="J143" i="13"/>
  <c r="J138" i="13"/>
  <c r="J139" i="13"/>
  <c r="J140" i="13"/>
  <c r="J142" i="13"/>
  <c r="J136" i="13"/>
  <c r="J107" i="13"/>
  <c r="J101" i="13"/>
  <c r="J108" i="13"/>
  <c r="J103" i="13"/>
  <c r="J104" i="13"/>
  <c r="J105" i="13"/>
  <c r="J74" i="13"/>
  <c r="J102" i="13"/>
  <c r="J73" i="13"/>
  <c r="J70" i="13"/>
  <c r="J69" i="13"/>
  <c r="J68" i="13"/>
  <c r="J39" i="13"/>
  <c r="J67" i="13"/>
  <c r="J72" i="13"/>
  <c r="J66" i="13"/>
  <c r="J31" i="13"/>
  <c r="J37" i="13"/>
  <c r="J38" i="13"/>
  <c r="J33" i="13"/>
  <c r="J35" i="13"/>
  <c r="J34" i="13"/>
  <c r="J4" i="13"/>
  <c r="J32" i="13"/>
  <c r="F109" i="21"/>
  <c r="F137" i="21"/>
  <c r="E140" i="21"/>
  <c r="E139" i="21"/>
  <c r="E138" i="21"/>
  <c r="E143" i="21"/>
  <c r="Z142" i="21"/>
  <c r="Z136" i="21"/>
  <c r="T142" i="21"/>
  <c r="T136" i="21"/>
  <c r="L143" i="21"/>
  <c r="L138" i="21"/>
  <c r="L140" i="21"/>
  <c r="L139" i="21"/>
  <c r="G109" i="21"/>
  <c r="G137" i="21"/>
  <c r="Q142" i="21"/>
  <c r="Q136" i="21"/>
  <c r="K138" i="21"/>
  <c r="K143" i="21"/>
  <c r="K140" i="21"/>
  <c r="K139" i="21"/>
  <c r="E109" i="21"/>
  <c r="E137" i="21"/>
  <c r="V109" i="21"/>
  <c r="V137" i="21"/>
  <c r="T109" i="21"/>
  <c r="T137" i="21"/>
  <c r="O142" i="21"/>
  <c r="O136" i="21"/>
  <c r="P139" i="21"/>
  <c r="P138" i="21"/>
  <c r="P143" i="21"/>
  <c r="P140" i="21"/>
  <c r="O139" i="21"/>
  <c r="O138" i="21"/>
  <c r="O143" i="21"/>
  <c r="O140" i="21"/>
  <c r="M138" i="21"/>
  <c r="M143" i="21"/>
  <c r="M140" i="21"/>
  <c r="M139" i="21"/>
  <c r="AA138" i="21"/>
  <c r="AA143" i="21"/>
  <c r="AA140" i="21"/>
  <c r="AA139" i="21"/>
  <c r="T140" i="21"/>
  <c r="T139" i="21"/>
  <c r="T138" i="21"/>
  <c r="T143" i="21"/>
  <c r="F136" i="21"/>
  <c r="F142" i="21"/>
  <c r="V140" i="21"/>
  <c r="V139" i="21"/>
  <c r="V143" i="21"/>
  <c r="V138" i="21"/>
  <c r="R142" i="21"/>
  <c r="R136" i="21"/>
  <c r="Q140" i="21"/>
  <c r="Q139" i="21"/>
  <c r="Q138" i="21"/>
  <c r="Q143" i="21"/>
  <c r="M142" i="21"/>
  <c r="M136" i="21"/>
  <c r="S109" i="21"/>
  <c r="S137" i="21"/>
  <c r="J109" i="21"/>
  <c r="J137" i="21"/>
  <c r="G142" i="21"/>
  <c r="G136" i="21"/>
  <c r="F140" i="21"/>
  <c r="F139" i="21"/>
  <c r="F143" i="21"/>
  <c r="F138" i="21"/>
  <c r="AA142" i="21"/>
  <c r="AA136" i="21"/>
  <c r="P109" i="21"/>
  <c r="P137" i="21"/>
  <c r="O109" i="21"/>
  <c r="O137" i="21"/>
  <c r="L142" i="21"/>
  <c r="L136" i="21"/>
  <c r="AA109" i="21"/>
  <c r="AA137" i="21"/>
  <c r="S140" i="21"/>
  <c r="S139" i="21"/>
  <c r="S138" i="21"/>
  <c r="S143" i="21"/>
  <c r="J142" i="21"/>
  <c r="J136" i="21"/>
  <c r="E136" i="21"/>
  <c r="E142" i="21"/>
  <c r="Z109" i="21"/>
  <c r="Z137" i="21"/>
  <c r="N139" i="21"/>
  <c r="N138" i="21"/>
  <c r="N143" i="21"/>
  <c r="N140" i="21"/>
  <c r="Z143" i="21"/>
  <c r="Z140" i="21"/>
  <c r="Z139" i="21"/>
  <c r="Z138" i="21"/>
  <c r="R109" i="21"/>
  <c r="R137" i="21"/>
  <c r="N142" i="21"/>
  <c r="N136" i="21"/>
  <c r="J143" i="21"/>
  <c r="J140" i="21"/>
  <c r="J139" i="21"/>
  <c r="J138" i="21"/>
  <c r="G140" i="21"/>
  <c r="G139" i="21"/>
  <c r="G138" i="21"/>
  <c r="G143" i="21"/>
  <c r="V136" i="21"/>
  <c r="V142" i="21"/>
  <c r="S142" i="21"/>
  <c r="S136" i="21"/>
  <c r="R140" i="21"/>
  <c r="R139" i="21"/>
  <c r="R138" i="21"/>
  <c r="R143" i="21"/>
  <c r="P142" i="21"/>
  <c r="P136" i="21"/>
  <c r="L109" i="21"/>
  <c r="L137" i="21"/>
  <c r="K109" i="21"/>
  <c r="K137" i="21"/>
  <c r="N109" i="21"/>
  <c r="N137" i="21"/>
  <c r="K142" i="21"/>
  <c r="K136" i="21"/>
  <c r="Q109" i="21"/>
  <c r="Q137" i="21"/>
  <c r="M109" i="21"/>
  <c r="M137" i="21"/>
  <c r="R107" i="21"/>
  <c r="R101" i="21"/>
  <c r="O104" i="21"/>
  <c r="O108" i="21"/>
  <c r="O103" i="21"/>
  <c r="O105" i="21"/>
  <c r="E105" i="21"/>
  <c r="E104" i="21"/>
  <c r="E103" i="21"/>
  <c r="E108" i="21"/>
  <c r="P107" i="21"/>
  <c r="P101" i="21"/>
  <c r="R105" i="21"/>
  <c r="R104" i="21"/>
  <c r="R103" i="21"/>
  <c r="R108" i="21"/>
  <c r="L103" i="21"/>
  <c r="L108" i="21"/>
  <c r="L105" i="21"/>
  <c r="L104" i="21"/>
  <c r="G105" i="21"/>
  <c r="G104" i="21"/>
  <c r="G103" i="21"/>
  <c r="G108" i="21"/>
  <c r="T107" i="21"/>
  <c r="T101" i="21"/>
  <c r="G107" i="21"/>
  <c r="G101" i="21"/>
  <c r="V101" i="21"/>
  <c r="V107" i="21"/>
  <c r="L107" i="21"/>
  <c r="L101" i="21"/>
  <c r="K103" i="21"/>
  <c r="K108" i="21"/>
  <c r="K105" i="21"/>
  <c r="K104" i="21"/>
  <c r="E101" i="21"/>
  <c r="E107" i="21"/>
  <c r="AA103" i="21"/>
  <c r="AA108" i="21"/>
  <c r="AA105" i="21"/>
  <c r="AA104" i="21"/>
  <c r="AA107" i="21"/>
  <c r="AA101" i="21"/>
  <c r="S107" i="21"/>
  <c r="S101" i="21"/>
  <c r="N104" i="21"/>
  <c r="N103" i="21"/>
  <c r="N108" i="21"/>
  <c r="N105" i="21"/>
  <c r="P104" i="21"/>
  <c r="P103" i="21"/>
  <c r="P108" i="21"/>
  <c r="P105" i="21"/>
  <c r="S105" i="21"/>
  <c r="S104" i="21"/>
  <c r="S103" i="21"/>
  <c r="S108" i="21"/>
  <c r="T105" i="21"/>
  <c r="T104" i="21"/>
  <c r="T103" i="21"/>
  <c r="T108" i="21"/>
  <c r="Q107" i="21"/>
  <c r="Q101" i="21"/>
  <c r="O107" i="21"/>
  <c r="O101" i="21"/>
  <c r="K107" i="21"/>
  <c r="K101" i="21"/>
  <c r="V105" i="21"/>
  <c r="V104" i="21"/>
  <c r="V103" i="21"/>
  <c r="V108" i="21"/>
  <c r="M103" i="21"/>
  <c r="M108" i="21"/>
  <c r="M105" i="21"/>
  <c r="M104" i="21"/>
  <c r="F105" i="21"/>
  <c r="F104" i="21"/>
  <c r="F103" i="21"/>
  <c r="F108" i="21"/>
  <c r="F101" i="21"/>
  <c r="F107" i="21"/>
  <c r="M107" i="21"/>
  <c r="M101" i="21"/>
  <c r="J108" i="21"/>
  <c r="J105" i="21"/>
  <c r="J104" i="21"/>
  <c r="J103" i="21"/>
  <c r="N107" i="21"/>
  <c r="N101" i="21"/>
  <c r="Q105" i="21"/>
  <c r="Q104" i="21"/>
  <c r="Q103" i="21"/>
  <c r="Q108" i="21"/>
  <c r="J107" i="21"/>
  <c r="J101" i="21"/>
  <c r="Z108" i="21"/>
  <c r="Z105" i="21"/>
  <c r="Z104" i="21"/>
  <c r="Z103" i="21"/>
  <c r="Z107" i="21"/>
  <c r="Z101" i="21"/>
  <c r="AA74" i="21"/>
  <c r="Z74" i="21"/>
  <c r="V74" i="21"/>
  <c r="O74" i="21"/>
  <c r="T74" i="21"/>
  <c r="Q74" i="21"/>
  <c r="S74" i="21"/>
  <c r="P74" i="21"/>
  <c r="R74" i="21"/>
  <c r="K74" i="21"/>
  <c r="M74" i="21"/>
  <c r="N74" i="21"/>
  <c r="L74" i="21"/>
  <c r="J74" i="21"/>
  <c r="E74" i="21"/>
  <c r="G74" i="21"/>
  <c r="F74" i="21"/>
  <c r="R70" i="21"/>
  <c r="R69" i="21"/>
  <c r="R68" i="21"/>
  <c r="R73" i="21"/>
  <c r="P72" i="21"/>
  <c r="P66" i="21"/>
  <c r="M72" i="21"/>
  <c r="M66" i="21"/>
  <c r="F66" i="21"/>
  <c r="F72" i="21"/>
  <c r="T70" i="21"/>
  <c r="T69" i="21"/>
  <c r="T68" i="21"/>
  <c r="T73" i="21"/>
  <c r="N69" i="21"/>
  <c r="N68" i="21"/>
  <c r="N73" i="21"/>
  <c r="N70" i="21"/>
  <c r="O69" i="21"/>
  <c r="O68" i="21"/>
  <c r="O73" i="21"/>
  <c r="O70" i="21"/>
  <c r="L72" i="21"/>
  <c r="L66" i="21"/>
  <c r="O72" i="21"/>
  <c r="O66" i="21"/>
  <c r="F70" i="21"/>
  <c r="F69" i="21"/>
  <c r="F68" i="21"/>
  <c r="F73" i="21"/>
  <c r="Z73" i="21"/>
  <c r="Z68" i="21"/>
  <c r="Z70" i="21"/>
  <c r="Z69" i="21"/>
  <c r="AA68" i="21"/>
  <c r="AA73" i="21"/>
  <c r="AA70" i="21"/>
  <c r="AA69" i="21"/>
  <c r="T72" i="21"/>
  <c r="T66" i="21"/>
  <c r="S70" i="21"/>
  <c r="S69" i="21"/>
  <c r="S68" i="21"/>
  <c r="S73" i="21"/>
  <c r="S72" i="21"/>
  <c r="S66" i="21"/>
  <c r="Q72" i="21"/>
  <c r="Q66" i="21"/>
  <c r="V70" i="21"/>
  <c r="V69" i="21"/>
  <c r="V68" i="21"/>
  <c r="V73" i="21"/>
  <c r="P69" i="21"/>
  <c r="P68" i="21"/>
  <c r="P73" i="21"/>
  <c r="P70" i="21"/>
  <c r="N72" i="21"/>
  <c r="N66" i="21"/>
  <c r="Q70" i="21"/>
  <c r="Q69" i="21"/>
  <c r="Q68" i="21"/>
  <c r="Q73" i="21"/>
  <c r="M68" i="21"/>
  <c r="M73" i="21"/>
  <c r="M69" i="21"/>
  <c r="M70" i="21"/>
  <c r="L68" i="21"/>
  <c r="L73" i="21"/>
  <c r="L70" i="21"/>
  <c r="L69" i="21"/>
  <c r="J72" i="21"/>
  <c r="J66" i="21"/>
  <c r="E66" i="21"/>
  <c r="E72" i="21"/>
  <c r="V66" i="21"/>
  <c r="V72" i="21"/>
  <c r="Z72" i="21"/>
  <c r="Z66" i="21"/>
  <c r="R72" i="21"/>
  <c r="R66" i="21"/>
  <c r="G70" i="21"/>
  <c r="G69" i="21"/>
  <c r="G68" i="21"/>
  <c r="G73" i="21"/>
  <c r="K72" i="21"/>
  <c r="K66" i="21"/>
  <c r="J73" i="21"/>
  <c r="J68" i="21"/>
  <c r="J70" i="21"/>
  <c r="J69" i="21"/>
  <c r="G72" i="21"/>
  <c r="G66" i="21"/>
  <c r="AA72" i="21"/>
  <c r="AA66" i="21"/>
  <c r="K68" i="21"/>
  <c r="K73" i="21"/>
  <c r="K70" i="21"/>
  <c r="K69" i="21"/>
  <c r="E70" i="21"/>
  <c r="E69" i="21"/>
  <c r="E68" i="21"/>
  <c r="E73" i="21"/>
  <c r="S39" i="21"/>
  <c r="Q39" i="21"/>
  <c r="P39" i="21"/>
  <c r="V39" i="21"/>
  <c r="AA39" i="21"/>
  <c r="R39" i="21"/>
  <c r="N39" i="21"/>
  <c r="M39" i="21"/>
  <c r="O39" i="21"/>
  <c r="T39" i="21"/>
  <c r="K39" i="21"/>
  <c r="J39" i="21"/>
  <c r="L39" i="21"/>
  <c r="G39" i="21"/>
  <c r="E39" i="21"/>
  <c r="F39" i="21"/>
  <c r="AA31" i="21"/>
  <c r="AA37" i="21"/>
  <c r="V31" i="21"/>
  <c r="V37" i="21"/>
  <c r="O4" i="21"/>
  <c r="O32" i="21"/>
  <c r="Q35" i="21"/>
  <c r="Q34" i="21"/>
  <c r="Q33" i="21"/>
  <c r="Q38" i="21"/>
  <c r="AA33" i="21"/>
  <c r="AA38" i="21"/>
  <c r="AA35" i="21"/>
  <c r="AA34" i="21"/>
  <c r="L37" i="21"/>
  <c r="L31" i="21"/>
  <c r="N34" i="21"/>
  <c r="N33" i="21"/>
  <c r="N38" i="21"/>
  <c r="N35" i="21"/>
  <c r="M4" i="21"/>
  <c r="M32" i="21"/>
  <c r="F35" i="21"/>
  <c r="F34" i="21"/>
  <c r="F33" i="21"/>
  <c r="F38" i="21"/>
  <c r="E4" i="21"/>
  <c r="E32" i="21"/>
  <c r="AA4" i="21"/>
  <c r="AA32" i="21"/>
  <c r="K33" i="21"/>
  <c r="K38" i="21"/>
  <c r="K35" i="21"/>
  <c r="K34" i="21"/>
  <c r="F4" i="21"/>
  <c r="F32" i="21"/>
  <c r="E31" i="21"/>
  <c r="E37" i="21"/>
  <c r="Z37" i="21"/>
  <c r="Z31" i="21"/>
  <c r="P37" i="21"/>
  <c r="P31" i="21"/>
  <c r="K37" i="21"/>
  <c r="K31" i="21"/>
  <c r="R4" i="21"/>
  <c r="R32" i="21"/>
  <c r="Q37" i="21"/>
  <c r="Q31" i="21"/>
  <c r="G35" i="21"/>
  <c r="G34" i="21"/>
  <c r="G33" i="21"/>
  <c r="G38" i="21"/>
  <c r="Z4" i="21"/>
  <c r="Z32" i="21"/>
  <c r="V4" i="21"/>
  <c r="V32" i="21"/>
  <c r="T37" i="21"/>
  <c r="T31" i="21"/>
  <c r="S4" i="21"/>
  <c r="S32" i="21"/>
  <c r="L4" i="21"/>
  <c r="L32" i="21"/>
  <c r="L33" i="21"/>
  <c r="L38" i="21"/>
  <c r="L35" i="21"/>
  <c r="L34" i="21"/>
  <c r="G37" i="21"/>
  <c r="G31" i="21"/>
  <c r="O34" i="21"/>
  <c r="O33" i="21"/>
  <c r="O38" i="21"/>
  <c r="O35" i="21"/>
  <c r="F31" i="21"/>
  <c r="F37" i="21"/>
  <c r="T4" i="21"/>
  <c r="T32" i="21"/>
  <c r="S35" i="21"/>
  <c r="S34" i="21"/>
  <c r="S33" i="21"/>
  <c r="S38" i="21"/>
  <c r="R35" i="21"/>
  <c r="R34" i="21"/>
  <c r="R33" i="21"/>
  <c r="R38" i="21"/>
  <c r="N4" i="21"/>
  <c r="N32" i="21"/>
  <c r="J37" i="21"/>
  <c r="J31" i="21"/>
  <c r="S37" i="21"/>
  <c r="S31" i="21"/>
  <c r="E35" i="21"/>
  <c r="E34" i="21"/>
  <c r="E33" i="21"/>
  <c r="E38" i="21"/>
  <c r="Z39" i="21"/>
  <c r="T35" i="21"/>
  <c r="T34" i="21"/>
  <c r="T33" i="21"/>
  <c r="T38" i="21"/>
  <c r="P38" i="21"/>
  <c r="P34" i="21"/>
  <c r="P35" i="21"/>
  <c r="P33" i="21"/>
  <c r="O37" i="21"/>
  <c r="O31" i="21"/>
  <c r="V35" i="21"/>
  <c r="V34" i="21"/>
  <c r="V33" i="21"/>
  <c r="V38" i="21"/>
  <c r="Q4" i="21"/>
  <c r="Q32" i="21"/>
  <c r="M33" i="21"/>
  <c r="M38" i="21"/>
  <c r="M34" i="21"/>
  <c r="M35" i="21"/>
  <c r="K4" i="21"/>
  <c r="K32" i="21"/>
  <c r="G4" i="21"/>
  <c r="G32" i="21"/>
  <c r="R37" i="21"/>
  <c r="R31" i="21"/>
  <c r="P4" i="21"/>
  <c r="P32" i="21"/>
  <c r="N37" i="21"/>
  <c r="N31" i="21"/>
  <c r="M37" i="21"/>
  <c r="M31" i="21"/>
  <c r="J38" i="21"/>
  <c r="J33" i="21"/>
  <c r="J35" i="21"/>
  <c r="J34" i="21"/>
  <c r="J4" i="21"/>
  <c r="J32" i="21"/>
  <c r="Z38" i="21"/>
  <c r="Z33" i="21"/>
  <c r="Z35" i="21"/>
  <c r="Z34" i="21"/>
  <c r="L138" i="20"/>
  <c r="L143" i="20"/>
  <c r="L140" i="20"/>
  <c r="L139" i="20"/>
  <c r="F136" i="20"/>
  <c r="F142" i="20"/>
  <c r="E140" i="20"/>
  <c r="E139" i="20"/>
  <c r="E138" i="20"/>
  <c r="E143" i="20"/>
  <c r="K142" i="20"/>
  <c r="K136" i="20"/>
  <c r="G140" i="20"/>
  <c r="G139" i="20"/>
  <c r="G143" i="20"/>
  <c r="G138" i="20"/>
  <c r="E136" i="20"/>
  <c r="E142" i="20"/>
  <c r="G142" i="20"/>
  <c r="G136" i="20"/>
  <c r="F140" i="20"/>
  <c r="F139" i="20"/>
  <c r="F138" i="20"/>
  <c r="F143" i="20"/>
  <c r="K138" i="20"/>
  <c r="K143" i="20"/>
  <c r="K140" i="20"/>
  <c r="K139" i="20"/>
  <c r="L142" i="20"/>
  <c r="L136" i="20"/>
  <c r="J143" i="20"/>
  <c r="J138" i="20"/>
  <c r="J140" i="20"/>
  <c r="J139" i="20"/>
  <c r="J142" i="20"/>
  <c r="J136" i="20"/>
  <c r="K109" i="20"/>
  <c r="J109" i="20"/>
  <c r="L109" i="20"/>
  <c r="F109" i="20"/>
  <c r="G109" i="20"/>
  <c r="E109" i="20"/>
  <c r="E105" i="20"/>
  <c r="E104" i="20"/>
  <c r="E103" i="20"/>
  <c r="E108" i="20"/>
  <c r="F105" i="20"/>
  <c r="F104" i="20"/>
  <c r="F103" i="20"/>
  <c r="F108" i="20"/>
  <c r="K103" i="20"/>
  <c r="K108" i="20"/>
  <c r="K105" i="20"/>
  <c r="K104" i="20"/>
  <c r="E101" i="20"/>
  <c r="E107" i="20"/>
  <c r="G105" i="20"/>
  <c r="G104" i="20"/>
  <c r="G103" i="20"/>
  <c r="G108" i="20"/>
  <c r="F101" i="20"/>
  <c r="F107" i="20"/>
  <c r="J108" i="20"/>
  <c r="J103" i="20"/>
  <c r="J105" i="20"/>
  <c r="J104" i="20"/>
  <c r="J107" i="20"/>
  <c r="J101" i="20"/>
  <c r="K74" i="20"/>
  <c r="K102" i="20"/>
  <c r="K107" i="20"/>
  <c r="K101" i="20"/>
  <c r="G107" i="20"/>
  <c r="G101" i="20"/>
  <c r="L107" i="20"/>
  <c r="L101" i="20"/>
  <c r="L103" i="20"/>
  <c r="L108" i="20"/>
  <c r="L105" i="20"/>
  <c r="L104" i="20"/>
  <c r="L74" i="20"/>
  <c r="L102" i="20"/>
  <c r="J74" i="20"/>
  <c r="G74" i="20"/>
  <c r="F74" i="20"/>
  <c r="E74" i="20"/>
  <c r="E70" i="20"/>
  <c r="E69" i="20"/>
  <c r="E68" i="20"/>
  <c r="E73" i="20"/>
  <c r="F66" i="20"/>
  <c r="F72" i="20"/>
  <c r="E66" i="20"/>
  <c r="E72" i="20"/>
  <c r="G70" i="20"/>
  <c r="G69" i="20"/>
  <c r="G68" i="20"/>
  <c r="G73" i="20"/>
  <c r="J72" i="20"/>
  <c r="J66" i="20"/>
  <c r="G72" i="20"/>
  <c r="G66" i="20"/>
  <c r="K72" i="20"/>
  <c r="K66" i="20"/>
  <c r="J73" i="20"/>
  <c r="J70" i="20"/>
  <c r="J69" i="20"/>
  <c r="J68" i="20"/>
  <c r="L72" i="20"/>
  <c r="L66" i="20"/>
  <c r="F70" i="20"/>
  <c r="F69" i="20"/>
  <c r="F73" i="20"/>
  <c r="F68" i="20"/>
  <c r="L68" i="20"/>
  <c r="L73" i="20"/>
  <c r="L70" i="20"/>
  <c r="L69" i="20"/>
  <c r="L39" i="20"/>
  <c r="K39" i="20"/>
  <c r="J39" i="20"/>
  <c r="F39" i="20"/>
  <c r="E39" i="20"/>
  <c r="G39" i="20"/>
  <c r="K37" i="20"/>
  <c r="K31" i="20"/>
  <c r="G37" i="20"/>
  <c r="G31" i="20"/>
  <c r="E35" i="20"/>
  <c r="E34" i="20"/>
  <c r="E33" i="20"/>
  <c r="E38" i="20"/>
  <c r="F35" i="20"/>
  <c r="F34" i="20"/>
  <c r="F33" i="20"/>
  <c r="F38" i="20"/>
  <c r="L33" i="20"/>
  <c r="L38" i="20"/>
  <c r="L35" i="20"/>
  <c r="L34" i="20"/>
  <c r="J37" i="20"/>
  <c r="J31" i="20"/>
  <c r="E31" i="20"/>
  <c r="E37" i="20"/>
  <c r="F31" i="20"/>
  <c r="F37" i="20"/>
  <c r="K33" i="20"/>
  <c r="K38" i="20"/>
  <c r="K35" i="20"/>
  <c r="K34" i="20"/>
  <c r="J38" i="20"/>
  <c r="J33" i="20"/>
  <c r="J35" i="20"/>
  <c r="J34" i="20"/>
  <c r="L37" i="20"/>
  <c r="L31" i="20"/>
  <c r="G35" i="20"/>
  <c r="G34" i="20"/>
  <c r="G33" i="20"/>
  <c r="G38" i="20"/>
  <c r="E4" i="20"/>
  <c r="G4" i="20"/>
  <c r="F4" i="20"/>
  <c r="K4" i="20"/>
  <c r="L4" i="20"/>
  <c r="J4" i="20"/>
  <c r="AB126" i="21"/>
  <c r="AB79" i="21"/>
  <c r="AB95" i="21"/>
  <c r="AB48" i="21"/>
  <c r="AB64" i="21"/>
  <c r="AB111" i="21"/>
  <c r="AB127" i="21"/>
  <c r="AB80" i="21"/>
  <c r="AB96" i="21"/>
  <c r="AB49" i="21"/>
  <c r="AB65" i="21"/>
  <c r="AB128" i="21"/>
  <c r="AB81" i="21"/>
  <c r="AB97" i="21"/>
  <c r="AB50" i="21"/>
  <c r="AB40" i="21"/>
  <c r="AB113" i="21"/>
  <c r="AB129" i="21"/>
  <c r="AB141" i="21" s="1"/>
  <c r="AB82" i="21"/>
  <c r="AB98" i="21"/>
  <c r="AB77" i="21" s="1"/>
  <c r="AB51" i="21"/>
  <c r="AB114" i="21"/>
  <c r="AB130" i="21"/>
  <c r="AB83" i="21"/>
  <c r="AB99" i="21"/>
  <c r="AB52" i="21"/>
  <c r="AB115" i="21"/>
  <c r="AB131" i="21"/>
  <c r="AB84" i="21"/>
  <c r="AB100" i="21"/>
  <c r="AB53" i="21"/>
  <c r="AB116" i="21"/>
  <c r="AB132" i="21"/>
  <c r="AB85" i="21"/>
  <c r="AB75" i="21"/>
  <c r="AB54" i="21"/>
  <c r="AB117" i="21"/>
  <c r="AB133" i="21"/>
  <c r="AB112" i="21" s="1"/>
  <c r="AB86" i="21"/>
  <c r="AB55" i="21"/>
  <c r="AB118" i="21"/>
  <c r="AB134" i="21"/>
  <c r="AB87" i="21"/>
  <c r="AB56" i="21"/>
  <c r="AB119" i="21"/>
  <c r="AB135" i="21"/>
  <c r="AB88" i="21"/>
  <c r="AB41" i="21"/>
  <c r="AB57" i="21"/>
  <c r="AB120" i="21"/>
  <c r="AB89" i="21"/>
  <c r="AB58" i="21"/>
  <c r="AB121" i="21"/>
  <c r="AB90" i="21"/>
  <c r="AB43" i="21"/>
  <c r="AB59" i="21"/>
  <c r="AB71" i="21" s="1"/>
  <c r="AB122" i="21"/>
  <c r="AB110" i="21"/>
  <c r="AB91" i="21"/>
  <c r="AB44" i="21"/>
  <c r="AB60" i="21"/>
  <c r="AB123" i="21"/>
  <c r="AB76" i="21"/>
  <c r="AB92" i="21"/>
  <c r="AB45" i="21"/>
  <c r="AB61" i="21"/>
  <c r="AB124" i="21"/>
  <c r="AB93" i="21"/>
  <c r="AB46" i="21"/>
  <c r="AB62" i="21"/>
  <c r="AB14" i="21"/>
  <c r="AB30" i="21"/>
  <c r="AB15" i="21"/>
  <c r="AB5" i="21"/>
  <c r="AB16" i="21"/>
  <c r="AB17" i="21"/>
  <c r="AB78" i="21"/>
  <c r="AB18" i="21"/>
  <c r="AB29" i="21"/>
  <c r="AB94" i="21"/>
  <c r="AB106" i="21" s="1"/>
  <c r="AB19" i="21"/>
  <c r="AB20" i="21"/>
  <c r="AB13" i="21"/>
  <c r="AB21" i="21"/>
  <c r="AB6" i="21"/>
  <c r="AB22" i="21"/>
  <c r="AB23" i="21"/>
  <c r="AB8" i="21"/>
  <c r="AB24" i="21"/>
  <c r="AB36" i="21" s="1"/>
  <c r="AB28" i="21"/>
  <c r="AB7" i="21" s="1"/>
  <c r="AB47" i="21"/>
  <c r="AB9" i="21"/>
  <c r="AB25" i="21"/>
  <c r="AB12" i="21"/>
  <c r="AB63" i="21"/>
  <c r="AB42" i="21" s="1"/>
  <c r="AB10" i="21"/>
  <c r="AB26" i="21"/>
  <c r="AB125" i="21"/>
  <c r="AB11" i="21"/>
  <c r="AB27" i="21"/>
  <c r="J284" i="13"/>
  <c r="K391" i="13"/>
  <c r="K407" i="13"/>
  <c r="K375" i="13"/>
  <c r="K339" i="13"/>
  <c r="K410" i="13"/>
  <c r="K413" i="13"/>
  <c r="K392" i="13" s="1"/>
  <c r="K356" i="13"/>
  <c r="K372" i="13"/>
  <c r="K380" i="13"/>
  <c r="K336" i="13"/>
  <c r="K369" i="13"/>
  <c r="K377" i="13"/>
  <c r="K406" i="13"/>
  <c r="K409" i="13"/>
  <c r="K374" i="13"/>
  <c r="K386" i="13" s="1"/>
  <c r="K338" i="13"/>
  <c r="K412" i="13"/>
  <c r="K415" i="13"/>
  <c r="K371" i="13"/>
  <c r="K379" i="13"/>
  <c r="K335" i="13"/>
  <c r="K405" i="13"/>
  <c r="K376" i="13"/>
  <c r="K408" i="13"/>
  <c r="K411" i="13"/>
  <c r="K373" i="13"/>
  <c r="K321" i="13"/>
  <c r="K337" i="13"/>
  <c r="K414" i="13"/>
  <c r="K370" i="13"/>
  <c r="K378" i="13"/>
  <c r="K357" i="13" s="1"/>
  <c r="K334" i="13"/>
  <c r="K345" i="13"/>
  <c r="K301" i="13"/>
  <c r="K404" i="13"/>
  <c r="K304" i="13"/>
  <c r="K342" i="13"/>
  <c r="K307" i="13"/>
  <c r="K310" i="13"/>
  <c r="K300" i="13"/>
  <c r="K344" i="13"/>
  <c r="K303" i="13"/>
  <c r="K306" i="13"/>
  <c r="K341" i="13"/>
  <c r="K309" i="13"/>
  <c r="K299" i="13"/>
  <c r="K286" i="13"/>
  <c r="K302" i="13"/>
  <c r="K343" i="13"/>
  <c r="K322" i="13" s="1"/>
  <c r="K305" i="13"/>
  <c r="K308" i="13"/>
  <c r="K287" i="13" s="1"/>
  <c r="K340" i="13"/>
  <c r="K94" i="13"/>
  <c r="K125" i="13"/>
  <c r="K97" i="13"/>
  <c r="K61" i="13"/>
  <c r="K128" i="13"/>
  <c r="K100" i="13"/>
  <c r="K131" i="13"/>
  <c r="K54" i="13"/>
  <c r="K62" i="13"/>
  <c r="K134" i="13"/>
  <c r="K90" i="13"/>
  <c r="K93" i="13"/>
  <c r="K55" i="13"/>
  <c r="K63" i="13"/>
  <c r="K42" i="13" s="1"/>
  <c r="K124" i="13"/>
  <c r="K96" i="13"/>
  <c r="K64" i="13"/>
  <c r="K111" i="13"/>
  <c r="K127" i="13"/>
  <c r="K99" i="13"/>
  <c r="K56" i="13"/>
  <c r="K130" i="13"/>
  <c r="K133" i="13"/>
  <c r="K112" i="13" s="1"/>
  <c r="K89" i="13"/>
  <c r="K41" i="13"/>
  <c r="K57" i="13"/>
  <c r="K65" i="13"/>
  <c r="K76" i="13"/>
  <c r="K92" i="13"/>
  <c r="K58" i="13"/>
  <c r="K59" i="13"/>
  <c r="K95" i="13"/>
  <c r="K126" i="13"/>
  <c r="K98" i="13"/>
  <c r="K77" i="13" s="1"/>
  <c r="K129" i="13"/>
  <c r="K141" i="13" s="1"/>
  <c r="K132" i="13"/>
  <c r="K135" i="13"/>
  <c r="K60" i="13"/>
  <c r="K91" i="13"/>
  <c r="K20" i="13"/>
  <c r="K24" i="13"/>
  <c r="K30" i="13"/>
  <c r="K25" i="13"/>
  <c r="K28" i="13"/>
  <c r="K7" i="13" s="1"/>
  <c r="K21" i="13"/>
  <c r="K19" i="13"/>
  <c r="K23" i="13"/>
  <c r="K27" i="13"/>
  <c r="K29" i="13"/>
  <c r="K6" i="13"/>
  <c r="K26" i="13"/>
  <c r="K22" i="13"/>
  <c r="M402" i="20"/>
  <c r="M405" i="20"/>
  <c r="M408" i="20"/>
  <c r="M395" i="20"/>
  <c r="M411" i="20"/>
  <c r="M398" i="20"/>
  <c r="M414" i="20"/>
  <c r="M401" i="20"/>
  <c r="M404" i="20"/>
  <c r="M396" i="20"/>
  <c r="M391" i="20"/>
  <c r="M407" i="20"/>
  <c r="M394" i="20"/>
  <c r="M410" i="20"/>
  <c r="M397" i="20"/>
  <c r="M413" i="20"/>
  <c r="M392" i="20" s="1"/>
  <c r="M400" i="20"/>
  <c r="M403" i="20"/>
  <c r="M406" i="20"/>
  <c r="M393" i="20"/>
  <c r="M409" i="20"/>
  <c r="M412" i="20"/>
  <c r="M415" i="20"/>
  <c r="M399" i="20"/>
  <c r="M369" i="20"/>
  <c r="M325" i="20"/>
  <c r="M341" i="20"/>
  <c r="M297" i="20"/>
  <c r="M356" i="20"/>
  <c r="M372" i="20"/>
  <c r="M328" i="20"/>
  <c r="M344" i="20"/>
  <c r="M300" i="20"/>
  <c r="M359" i="20"/>
  <c r="M375" i="20"/>
  <c r="M331" i="20"/>
  <c r="M303" i="20"/>
  <c r="M362" i="20"/>
  <c r="M378" i="20"/>
  <c r="M357" i="20" s="1"/>
  <c r="M334" i="20"/>
  <c r="M290" i="20"/>
  <c r="M306" i="20"/>
  <c r="M365" i="20"/>
  <c r="M321" i="20"/>
  <c r="M337" i="20"/>
  <c r="M293" i="20"/>
  <c r="M309" i="20"/>
  <c r="M368" i="20"/>
  <c r="M324" i="20"/>
  <c r="M340" i="20"/>
  <c r="M296" i="20"/>
  <c r="M371" i="20"/>
  <c r="M327" i="20"/>
  <c r="M343" i="20"/>
  <c r="M322" i="20" s="1"/>
  <c r="M299" i="20"/>
  <c r="M358" i="20"/>
  <c r="M374" i="20"/>
  <c r="M386" i="20" s="1"/>
  <c r="M330" i="20"/>
  <c r="M286" i="20"/>
  <c r="M302" i="20"/>
  <c r="M361" i="20"/>
  <c r="M377" i="20"/>
  <c r="M333" i="20"/>
  <c r="M289" i="20"/>
  <c r="M305" i="20"/>
  <c r="M364" i="20"/>
  <c r="M380" i="20"/>
  <c r="M336" i="20"/>
  <c r="M292" i="20"/>
  <c r="M308" i="20"/>
  <c r="M287" i="20" s="1"/>
  <c r="M367" i="20"/>
  <c r="M323" i="20"/>
  <c r="M339" i="20"/>
  <c r="M351" i="20" s="1"/>
  <c r="M295" i="20"/>
  <c r="M370" i="20"/>
  <c r="M326" i="20"/>
  <c r="M342" i="20"/>
  <c r="M298" i="20"/>
  <c r="M373" i="20"/>
  <c r="M329" i="20"/>
  <c r="M345" i="20"/>
  <c r="M301" i="20"/>
  <c r="M360" i="20"/>
  <c r="M376" i="20"/>
  <c r="M332" i="20"/>
  <c r="M288" i="20"/>
  <c r="M304" i="20"/>
  <c r="M316" i="20" s="1"/>
  <c r="M363" i="20"/>
  <c r="M379" i="20"/>
  <c r="M335" i="20"/>
  <c r="M291" i="20"/>
  <c r="M307" i="20"/>
  <c r="M366" i="20"/>
  <c r="M294" i="20"/>
  <c r="M338" i="20"/>
  <c r="M310" i="20"/>
  <c r="M133" i="20"/>
  <c r="M112" i="20" s="1"/>
  <c r="M134" i="20"/>
  <c r="M131" i="20"/>
  <c r="M128" i="20"/>
  <c r="M125" i="20"/>
  <c r="M119" i="20"/>
  <c r="M132" i="20"/>
  <c r="M135" i="20"/>
  <c r="M129" i="20"/>
  <c r="M141" i="20" s="1"/>
  <c r="M113" i="20"/>
  <c r="M126" i="20"/>
  <c r="M100" i="20"/>
  <c r="M123" i="20"/>
  <c r="M120" i="20"/>
  <c r="M117" i="20"/>
  <c r="M130" i="20"/>
  <c r="M114" i="20"/>
  <c r="M127" i="20"/>
  <c r="M111" i="20"/>
  <c r="M124" i="20"/>
  <c r="M121" i="20"/>
  <c r="M115" i="20"/>
  <c r="M122" i="20"/>
  <c r="M116" i="20"/>
  <c r="M95" i="20"/>
  <c r="M91" i="20"/>
  <c r="M87" i="20"/>
  <c r="M86" i="20"/>
  <c r="M118" i="20"/>
  <c r="M79" i="20"/>
  <c r="M78" i="20"/>
  <c r="M76" i="20"/>
  <c r="M85" i="20"/>
  <c r="M99" i="20"/>
  <c r="M96" i="20"/>
  <c r="M92" i="20"/>
  <c r="M88" i="20"/>
  <c r="M84" i="20"/>
  <c r="M83" i="20"/>
  <c r="M97" i="20"/>
  <c r="M93" i="20"/>
  <c r="M89" i="20"/>
  <c r="M82" i="20"/>
  <c r="M75" i="20"/>
  <c r="M81" i="20"/>
  <c r="M94" i="20"/>
  <c r="M106" i="20" s="1"/>
  <c r="M90" i="20"/>
  <c r="M80" i="20"/>
  <c r="M65" i="20"/>
  <c r="M64" i="20"/>
  <c r="M63" i="20"/>
  <c r="M42" i="20" s="1"/>
  <c r="M62" i="20"/>
  <c r="M61" i="20"/>
  <c r="M60" i="20"/>
  <c r="M59" i="20"/>
  <c r="M58" i="20"/>
  <c r="M57" i="20"/>
  <c r="M56" i="20"/>
  <c r="M98" i="20"/>
  <c r="M77" i="20" s="1"/>
  <c r="M55" i="20"/>
  <c r="M54" i="20"/>
  <c r="M110" i="20"/>
  <c r="M52" i="20"/>
  <c r="M51" i="20"/>
  <c r="M50" i="20"/>
  <c r="M49" i="20"/>
  <c r="M48" i="20"/>
  <c r="M47" i="20"/>
  <c r="M46" i="20"/>
  <c r="M45" i="20"/>
  <c r="M44" i="20"/>
  <c r="M43" i="20"/>
  <c r="M41" i="20"/>
  <c r="M28" i="20"/>
  <c r="M7" i="20" s="1"/>
  <c r="M53" i="20"/>
  <c r="M29" i="20"/>
  <c r="M40" i="20"/>
  <c r="M30" i="20"/>
  <c r="M20" i="20"/>
  <c r="M12" i="20"/>
  <c r="M23" i="20"/>
  <c r="M15" i="20"/>
  <c r="M24" i="20"/>
  <c r="M16" i="20"/>
  <c r="M8" i="20"/>
  <c r="M25" i="20"/>
  <c r="M17" i="20"/>
  <c r="M9" i="20"/>
  <c r="M27" i="20"/>
  <c r="M18" i="20"/>
  <c r="M19" i="20"/>
  <c r="M10" i="20"/>
  <c r="M21" i="20"/>
  <c r="M11" i="20"/>
  <c r="M22" i="20"/>
  <c r="M13" i="20"/>
  <c r="M26" i="20"/>
  <c r="M5" i="20"/>
  <c r="M14" i="20"/>
  <c r="M6" i="20"/>
  <c r="M71" i="20" l="1"/>
  <c r="M421" i="20"/>
  <c r="M137" i="20"/>
  <c r="K347" i="13"/>
  <c r="M32" i="20"/>
  <c r="M36" i="20"/>
  <c r="K36" i="13"/>
  <c r="K421" i="13"/>
  <c r="M67" i="20"/>
  <c r="K106" i="13"/>
  <c r="K71" i="13"/>
  <c r="K316" i="13"/>
  <c r="K351" i="13"/>
  <c r="L8" i="13"/>
  <c r="L13" i="13"/>
  <c r="L17" i="13"/>
  <c r="L12" i="13"/>
  <c r="L290" i="13"/>
  <c r="L291" i="13"/>
  <c r="L9" i="13"/>
  <c r="L292" i="13"/>
  <c r="L297" i="13"/>
  <c r="L298" i="13"/>
  <c r="L326" i="13"/>
  <c r="L330" i="13"/>
  <c r="L358" i="13"/>
  <c r="L10" i="13"/>
  <c r="L296" i="13"/>
  <c r="L401" i="13"/>
  <c r="L398" i="13"/>
  <c r="L295" i="13"/>
  <c r="L395" i="13"/>
  <c r="L288" i="13"/>
  <c r="L328" i="13"/>
  <c r="L329" i="13"/>
  <c r="L361" i="13"/>
  <c r="L365" i="13"/>
  <c r="L396" i="13"/>
  <c r="L393" i="13"/>
  <c r="L323" i="13"/>
  <c r="L331" i="13"/>
  <c r="L362" i="13"/>
  <c r="L366" i="13"/>
  <c r="L400" i="13"/>
  <c r="L333" i="13"/>
  <c r="L397" i="13"/>
  <c r="L402" i="13"/>
  <c r="L289" i="13"/>
  <c r="L293" i="13"/>
  <c r="L359" i="13"/>
  <c r="L324" i="13"/>
  <c r="L364" i="13"/>
  <c r="L327" i="13"/>
  <c r="L394" i="13"/>
  <c r="L363" i="13"/>
  <c r="L332" i="13"/>
  <c r="L294" i="13"/>
  <c r="L325" i="13"/>
  <c r="L368" i="13"/>
  <c r="L403" i="13"/>
  <c r="L367" i="13"/>
  <c r="L399" i="13"/>
  <c r="L360" i="13"/>
  <c r="L122" i="13"/>
  <c r="L78" i="13"/>
  <c r="L53" i="13"/>
  <c r="L50" i="13"/>
  <c r="L46" i="13"/>
  <c r="L121" i="13"/>
  <c r="L118" i="13"/>
  <c r="L86" i="13"/>
  <c r="L81" i="13"/>
  <c r="L18" i="13"/>
  <c r="L49" i="13"/>
  <c r="L117" i="13"/>
  <c r="L114" i="13"/>
  <c r="L113" i="13"/>
  <c r="L14" i="13"/>
  <c r="L45" i="13"/>
  <c r="L85" i="13"/>
  <c r="L82" i="13"/>
  <c r="L47" i="13"/>
  <c r="L43" i="13"/>
  <c r="L123" i="13"/>
  <c r="L11" i="13"/>
  <c r="L80" i="13"/>
  <c r="L84" i="13"/>
  <c r="L119" i="13"/>
  <c r="L120" i="13"/>
  <c r="L79" i="13"/>
  <c r="L48" i="13"/>
  <c r="L15" i="13"/>
  <c r="L44" i="13"/>
  <c r="L52" i="13"/>
  <c r="L88" i="13"/>
  <c r="L115" i="13"/>
  <c r="L87" i="13"/>
  <c r="L116" i="13"/>
  <c r="L51" i="13"/>
  <c r="L83" i="13"/>
  <c r="L16" i="13"/>
  <c r="M389" i="20"/>
  <c r="M417" i="20"/>
  <c r="M418" i="20"/>
  <c r="M423" i="20"/>
  <c r="M419" i="20"/>
  <c r="M420" i="20"/>
  <c r="M422" i="20"/>
  <c r="M416" i="20"/>
  <c r="M383" i="20"/>
  <c r="M388" i="20"/>
  <c r="M385" i="20"/>
  <c r="M384" i="20"/>
  <c r="M387" i="20"/>
  <c r="M381" i="20"/>
  <c r="M354" i="20"/>
  <c r="M382" i="20"/>
  <c r="M319" i="20"/>
  <c r="M347" i="20"/>
  <c r="M348" i="20"/>
  <c r="M353" i="20"/>
  <c r="M349" i="20"/>
  <c r="M350" i="20"/>
  <c r="M352" i="20"/>
  <c r="M346" i="20"/>
  <c r="M284" i="20"/>
  <c r="M312" i="20"/>
  <c r="M313" i="20"/>
  <c r="M318" i="20"/>
  <c r="M315" i="20"/>
  <c r="M314" i="20"/>
  <c r="M317" i="20"/>
  <c r="M311" i="20"/>
  <c r="K389" i="13"/>
  <c r="K417" i="13"/>
  <c r="K423" i="13"/>
  <c r="K420" i="13"/>
  <c r="K419" i="13"/>
  <c r="K418" i="13"/>
  <c r="K422" i="13"/>
  <c r="K416" i="13"/>
  <c r="K383" i="13"/>
  <c r="K388" i="13"/>
  <c r="K385" i="13"/>
  <c r="K384" i="13"/>
  <c r="K387" i="13"/>
  <c r="K381" i="13"/>
  <c r="K354" i="13"/>
  <c r="K382" i="13"/>
  <c r="K353" i="13"/>
  <c r="K350" i="13"/>
  <c r="K348" i="13"/>
  <c r="K349" i="13"/>
  <c r="K352" i="13"/>
  <c r="K346" i="13"/>
  <c r="K319" i="13"/>
  <c r="K318" i="13"/>
  <c r="K315" i="13"/>
  <c r="K314" i="13"/>
  <c r="K313" i="13"/>
  <c r="K317" i="13"/>
  <c r="K311" i="13"/>
  <c r="AB37" i="21"/>
  <c r="AB31" i="21"/>
  <c r="AB138" i="21"/>
  <c r="AB139" i="21"/>
  <c r="AB143" i="21"/>
  <c r="AB140" i="21"/>
  <c r="AB4" i="21"/>
  <c r="AB32" i="21"/>
  <c r="AB142" i="21"/>
  <c r="AB136" i="21"/>
  <c r="AB104" i="21"/>
  <c r="AB108" i="21"/>
  <c r="AB103" i="21"/>
  <c r="AB105" i="21"/>
  <c r="AB67" i="21"/>
  <c r="AB39" i="21"/>
  <c r="AB101" i="21"/>
  <c r="AB107" i="21"/>
  <c r="AB70" i="21"/>
  <c r="AB73" i="21"/>
  <c r="AB68" i="21"/>
  <c r="AB69" i="21"/>
  <c r="AB66" i="21"/>
  <c r="AB72" i="21"/>
  <c r="AB38" i="21"/>
  <c r="AB35" i="21"/>
  <c r="AB34" i="21"/>
  <c r="AB33" i="21"/>
  <c r="AB109" i="21"/>
  <c r="AB137" i="21"/>
  <c r="AB74" i="21"/>
  <c r="AB102" i="21"/>
  <c r="K142" i="13"/>
  <c r="K136" i="13"/>
  <c r="K138" i="13"/>
  <c r="K143" i="13"/>
  <c r="K140" i="13"/>
  <c r="K139" i="13"/>
  <c r="K109" i="13"/>
  <c r="K137" i="13"/>
  <c r="K103" i="13"/>
  <c r="K108" i="13"/>
  <c r="K105" i="13"/>
  <c r="K104" i="13"/>
  <c r="K107" i="13"/>
  <c r="K101" i="13"/>
  <c r="K74" i="13"/>
  <c r="K102" i="13"/>
  <c r="K72" i="13"/>
  <c r="K66" i="13"/>
  <c r="K68" i="13"/>
  <c r="K73" i="13"/>
  <c r="K70" i="13"/>
  <c r="K69" i="13"/>
  <c r="K39" i="13"/>
  <c r="K67" i="13"/>
  <c r="K37" i="13"/>
  <c r="K31" i="13"/>
  <c r="K4" i="13"/>
  <c r="K32" i="13"/>
  <c r="K33" i="13"/>
  <c r="K38" i="13"/>
  <c r="K34" i="13"/>
  <c r="K35" i="13"/>
  <c r="M142" i="20"/>
  <c r="M136" i="20"/>
  <c r="M138" i="20"/>
  <c r="M139" i="20"/>
  <c r="M143" i="20"/>
  <c r="M140" i="20"/>
  <c r="M109" i="20"/>
  <c r="M107" i="20"/>
  <c r="M101" i="20"/>
  <c r="M74" i="20"/>
  <c r="M102" i="20"/>
  <c r="M103" i="20"/>
  <c r="M108" i="20"/>
  <c r="M105" i="20"/>
  <c r="M104" i="20"/>
  <c r="M72" i="20"/>
  <c r="M66" i="20"/>
  <c r="M68" i="20"/>
  <c r="M73" i="20"/>
  <c r="M69" i="20"/>
  <c r="M70" i="20"/>
  <c r="M39" i="20"/>
  <c r="M33" i="20"/>
  <c r="M38" i="20"/>
  <c r="M34" i="20"/>
  <c r="M35" i="20"/>
  <c r="M37" i="20"/>
  <c r="M31" i="20"/>
  <c r="M4" i="20"/>
  <c r="K284" i="13"/>
  <c r="N399" i="20"/>
  <c r="N402" i="20"/>
  <c r="N405" i="20"/>
  <c r="N408" i="20"/>
  <c r="N395" i="20"/>
  <c r="N411" i="20"/>
  <c r="N393" i="20"/>
  <c r="N398" i="20"/>
  <c r="N414" i="20"/>
  <c r="N401" i="20"/>
  <c r="N409" i="20"/>
  <c r="N404" i="20"/>
  <c r="N391" i="20"/>
  <c r="N407" i="20"/>
  <c r="N394" i="20"/>
  <c r="N410" i="20"/>
  <c r="N397" i="20"/>
  <c r="N413" i="20"/>
  <c r="N392" i="20" s="1"/>
  <c r="N400" i="20"/>
  <c r="N403" i="20"/>
  <c r="N406" i="20"/>
  <c r="N415" i="20"/>
  <c r="N396" i="20"/>
  <c r="N412" i="20"/>
  <c r="N366" i="20"/>
  <c r="N338" i="20"/>
  <c r="N294" i="20"/>
  <c r="N310" i="20"/>
  <c r="N369" i="20"/>
  <c r="N325" i="20"/>
  <c r="N341" i="20"/>
  <c r="N297" i="20"/>
  <c r="N356" i="20"/>
  <c r="N372" i="20"/>
  <c r="N328" i="20"/>
  <c r="N344" i="20"/>
  <c r="N300" i="20"/>
  <c r="N359" i="20"/>
  <c r="N375" i="20"/>
  <c r="N331" i="20"/>
  <c r="N303" i="20"/>
  <c r="N362" i="20"/>
  <c r="N378" i="20"/>
  <c r="N357" i="20" s="1"/>
  <c r="N334" i="20"/>
  <c r="N290" i="20"/>
  <c r="N306" i="20"/>
  <c r="N365" i="20"/>
  <c r="N321" i="20"/>
  <c r="N337" i="20"/>
  <c r="N293" i="20"/>
  <c r="N309" i="20"/>
  <c r="N368" i="20"/>
  <c r="N324" i="20"/>
  <c r="N340" i="20"/>
  <c r="N296" i="20"/>
  <c r="N371" i="20"/>
  <c r="N327" i="20"/>
  <c r="N343" i="20"/>
  <c r="N322" i="20" s="1"/>
  <c r="N299" i="20"/>
  <c r="N358" i="20"/>
  <c r="N374" i="20"/>
  <c r="N386" i="20" s="1"/>
  <c r="N330" i="20"/>
  <c r="N286" i="20"/>
  <c r="N302" i="20"/>
  <c r="N361" i="20"/>
  <c r="N377" i="20"/>
  <c r="N333" i="20"/>
  <c r="N289" i="20"/>
  <c r="N305" i="20"/>
  <c r="N364" i="20"/>
  <c r="N380" i="20"/>
  <c r="N336" i="20"/>
  <c r="N292" i="20"/>
  <c r="N308" i="20"/>
  <c r="N287" i="20" s="1"/>
  <c r="N367" i="20"/>
  <c r="N323" i="20"/>
  <c r="N339" i="20"/>
  <c r="N351" i="20" s="1"/>
  <c r="N295" i="20"/>
  <c r="N370" i="20"/>
  <c r="N326" i="20"/>
  <c r="N342" i="20"/>
  <c r="N298" i="20"/>
  <c r="N373" i="20"/>
  <c r="N329" i="20"/>
  <c r="N345" i="20"/>
  <c r="N301" i="20"/>
  <c r="N360" i="20"/>
  <c r="N376" i="20"/>
  <c r="N332" i="20"/>
  <c r="N288" i="20"/>
  <c r="N304" i="20"/>
  <c r="N363" i="20"/>
  <c r="N291" i="20"/>
  <c r="N335" i="20"/>
  <c r="N379" i="20"/>
  <c r="N307" i="20"/>
  <c r="L404" i="13"/>
  <c r="L391" i="13"/>
  <c r="L407" i="13"/>
  <c r="L375" i="13"/>
  <c r="L410" i="13"/>
  <c r="L413" i="13"/>
  <c r="L392" i="13" s="1"/>
  <c r="L356" i="13"/>
  <c r="L372" i="13"/>
  <c r="L380" i="13"/>
  <c r="L336" i="13"/>
  <c r="L369" i="13"/>
  <c r="L377" i="13"/>
  <c r="L406" i="13"/>
  <c r="L409" i="13"/>
  <c r="L374" i="13"/>
  <c r="L386" i="13" s="1"/>
  <c r="L338" i="13"/>
  <c r="L412" i="13"/>
  <c r="L415" i="13"/>
  <c r="L371" i="13"/>
  <c r="L379" i="13"/>
  <c r="L335" i="13"/>
  <c r="L405" i="13"/>
  <c r="L376" i="13"/>
  <c r="L408" i="13"/>
  <c r="L411" i="13"/>
  <c r="L373" i="13"/>
  <c r="L321" i="13"/>
  <c r="L347" i="13"/>
  <c r="L337" i="13"/>
  <c r="L414" i="13"/>
  <c r="L340" i="13"/>
  <c r="L334" i="13"/>
  <c r="L345" i="13"/>
  <c r="L301" i="13"/>
  <c r="L370" i="13"/>
  <c r="L304" i="13"/>
  <c r="L342" i="13"/>
  <c r="L307" i="13"/>
  <c r="L310" i="13"/>
  <c r="L339" i="13"/>
  <c r="L300" i="13"/>
  <c r="L378" i="13"/>
  <c r="L357" i="13" s="1"/>
  <c r="L344" i="13"/>
  <c r="L303" i="13"/>
  <c r="L306" i="13"/>
  <c r="L341" i="13"/>
  <c r="L309" i="13"/>
  <c r="L299" i="13"/>
  <c r="L286" i="13"/>
  <c r="L302" i="13"/>
  <c r="L343" i="13"/>
  <c r="L322" i="13" s="1"/>
  <c r="L305" i="13"/>
  <c r="L308" i="13"/>
  <c r="L287" i="13" s="1"/>
  <c r="L135" i="13"/>
  <c r="L91" i="13"/>
  <c r="L58" i="13"/>
  <c r="L94" i="13"/>
  <c r="L65" i="13"/>
  <c r="L125" i="13"/>
  <c r="L97" i="13"/>
  <c r="L56" i="13"/>
  <c r="L128" i="13"/>
  <c r="L100" i="13"/>
  <c r="L63" i="13"/>
  <c r="L42" i="13" s="1"/>
  <c r="L131" i="13"/>
  <c r="L54" i="13"/>
  <c r="L134" i="13"/>
  <c r="L90" i="13"/>
  <c r="L61" i="13"/>
  <c r="L93" i="13"/>
  <c r="L124" i="13"/>
  <c r="L96" i="13"/>
  <c r="L59" i="13"/>
  <c r="L111" i="13"/>
  <c r="L127" i="13"/>
  <c r="L99" i="13"/>
  <c r="L130" i="13"/>
  <c r="L41" i="13"/>
  <c r="L57" i="13"/>
  <c r="L133" i="13"/>
  <c r="L112" i="13" s="1"/>
  <c r="L89" i="13"/>
  <c r="L64" i="13"/>
  <c r="L76" i="13"/>
  <c r="L92" i="13"/>
  <c r="L55" i="13"/>
  <c r="L95" i="13"/>
  <c r="L62" i="13"/>
  <c r="L126" i="13"/>
  <c r="L98" i="13"/>
  <c r="L77" i="13" s="1"/>
  <c r="L129" i="13"/>
  <c r="L141" i="13" s="1"/>
  <c r="L60" i="13"/>
  <c r="L132" i="13"/>
  <c r="L27" i="13"/>
  <c r="L25" i="13"/>
  <c r="L30" i="13"/>
  <c r="L22" i="13"/>
  <c r="L20" i="13"/>
  <c r="L26" i="13"/>
  <c r="L24" i="13"/>
  <c r="L23" i="13"/>
  <c r="L6" i="13"/>
  <c r="L29" i="13"/>
  <c r="L19" i="13"/>
  <c r="L28" i="13"/>
  <c r="L7" i="13" s="1"/>
  <c r="L21" i="13"/>
  <c r="L5" i="13"/>
  <c r="AC376" i="21"/>
  <c r="AC408" i="21"/>
  <c r="AC400" i="21"/>
  <c r="AC375" i="21"/>
  <c r="AC415" i="21"/>
  <c r="AC407" i="21"/>
  <c r="AC399" i="21"/>
  <c r="AC391" i="21"/>
  <c r="AC402" i="21"/>
  <c r="AC361" i="21"/>
  <c r="AC395" i="21"/>
  <c r="AC360" i="21"/>
  <c r="AC397" i="21"/>
  <c r="AC374" i="21"/>
  <c r="AC411" i="21"/>
  <c r="AC410" i="21"/>
  <c r="AC390" i="21"/>
  <c r="AC380" i="21"/>
  <c r="AC362" i="21"/>
  <c r="AC409" i="21"/>
  <c r="AC421" i="21" s="1"/>
  <c r="AC369" i="21"/>
  <c r="AC366" i="21"/>
  <c r="AC355" i="21"/>
  <c r="AC393" i="21"/>
  <c r="AC373" i="21"/>
  <c r="AC363" i="21"/>
  <c r="AC406" i="21"/>
  <c r="AC341" i="21"/>
  <c r="AC337" i="21"/>
  <c r="AC294" i="21"/>
  <c r="AC401" i="21"/>
  <c r="AC394" i="21"/>
  <c r="AC378" i="21"/>
  <c r="AC357" i="21" s="1"/>
  <c r="AC372" i="21"/>
  <c r="AC414" i="21"/>
  <c r="AC365" i="21"/>
  <c r="AC345" i="21"/>
  <c r="AC377" i="21"/>
  <c r="AC371" i="21"/>
  <c r="AC358" i="21"/>
  <c r="AC396" i="21"/>
  <c r="AC367" i="21"/>
  <c r="AC303" i="21"/>
  <c r="AC404" i="21"/>
  <c r="AC405" i="21"/>
  <c r="AC398" i="21"/>
  <c r="AC359" i="21"/>
  <c r="AC356" i="21"/>
  <c r="AC412" i="21"/>
  <c r="AC379" i="21"/>
  <c r="AC413" i="21"/>
  <c r="AC392" i="21" s="1"/>
  <c r="AC334" i="21"/>
  <c r="AC329" i="21"/>
  <c r="AC321" i="21"/>
  <c r="AC308" i="21"/>
  <c r="AC287" i="21" s="1"/>
  <c r="AC370" i="21"/>
  <c r="AC332" i="21"/>
  <c r="AC324" i="21"/>
  <c r="AC344" i="21"/>
  <c r="AC336" i="21"/>
  <c r="AC327" i="21"/>
  <c r="AC338" i="21"/>
  <c r="AC343" i="21"/>
  <c r="AC322" i="21" s="1"/>
  <c r="AC330" i="21"/>
  <c r="AC300" i="21"/>
  <c r="AC293" i="21"/>
  <c r="AC403" i="21"/>
  <c r="AC335" i="21"/>
  <c r="AC364" i="21"/>
  <c r="AC328" i="21"/>
  <c r="AC320" i="21"/>
  <c r="AC342" i="21"/>
  <c r="AC331" i="21"/>
  <c r="AC323" i="21"/>
  <c r="AC304" i="21"/>
  <c r="AC301" i="21"/>
  <c r="AC368" i="21"/>
  <c r="AC339" i="21"/>
  <c r="AC326" i="21"/>
  <c r="AC298" i="21"/>
  <c r="AC124" i="21"/>
  <c r="AC325" i="21"/>
  <c r="AC125" i="21"/>
  <c r="AC305" i="21"/>
  <c r="AC295" i="21"/>
  <c r="AC333" i="21"/>
  <c r="AC297" i="21"/>
  <c r="AC288" i="21"/>
  <c r="AC292" i="21"/>
  <c r="AC290" i="21"/>
  <c r="AC285" i="21"/>
  <c r="AC132" i="21"/>
  <c r="AC340" i="21"/>
  <c r="AC309" i="21"/>
  <c r="AC307" i="21"/>
  <c r="AC299" i="21"/>
  <c r="AC296" i="21"/>
  <c r="AC286" i="21"/>
  <c r="AC310" i="21"/>
  <c r="AC302" i="21"/>
  <c r="AC291" i="21"/>
  <c r="AC289" i="21"/>
  <c r="AC306" i="21"/>
  <c r="AC98" i="21"/>
  <c r="AC77" i="21" s="1"/>
  <c r="AC82" i="21"/>
  <c r="AC129" i="21"/>
  <c r="AC99" i="21"/>
  <c r="AC83" i="21"/>
  <c r="AC134" i="21"/>
  <c r="AC126" i="21"/>
  <c r="AC121" i="21"/>
  <c r="AC131" i="21"/>
  <c r="AC111" i="21"/>
  <c r="AC133" i="21"/>
  <c r="AC112" i="21" s="1"/>
  <c r="AC113" i="21"/>
  <c r="AC90" i="21"/>
  <c r="AC130" i="21"/>
  <c r="AC135" i="21"/>
  <c r="AC127" i="21"/>
  <c r="AC115" i="21"/>
  <c r="AC128" i="21"/>
  <c r="AC87" i="21"/>
  <c r="AC61" i="21"/>
  <c r="AC122" i="21"/>
  <c r="AC92" i="21"/>
  <c r="AC62" i="21"/>
  <c r="AC118" i="21"/>
  <c r="AC114" i="21"/>
  <c r="AC89" i="21"/>
  <c r="AC94" i="21"/>
  <c r="AC116" i="21"/>
  <c r="AC110" i="21"/>
  <c r="AC120" i="21"/>
  <c r="AC53" i="21"/>
  <c r="AC117" i="21"/>
  <c r="AC85" i="21"/>
  <c r="AC123" i="21"/>
  <c r="AC119" i="21"/>
  <c r="AC80" i="21"/>
  <c r="AC57" i="21"/>
  <c r="AC40" i="21"/>
  <c r="AC81" i="21"/>
  <c r="AC76" i="21"/>
  <c r="AC41" i="21"/>
  <c r="AC19" i="21"/>
  <c r="AC88" i="21"/>
  <c r="AC96" i="21"/>
  <c r="AC100" i="21"/>
  <c r="AC64" i="21"/>
  <c r="AC86" i="21"/>
  <c r="AC75" i="21"/>
  <c r="AC48" i="21"/>
  <c r="AC26" i="21"/>
  <c r="AC91" i="21"/>
  <c r="AC84" i="21"/>
  <c r="AC63" i="21"/>
  <c r="AC42" i="21" s="1"/>
  <c r="AC93" i="21"/>
  <c r="AC97" i="21"/>
  <c r="AC95" i="21"/>
  <c r="AC79" i="21"/>
  <c r="AC78" i="21"/>
  <c r="AC59" i="21"/>
  <c r="AC55" i="21"/>
  <c r="AC50" i="21"/>
  <c r="AC12" i="21"/>
  <c r="AC14" i="21"/>
  <c r="AC23" i="21"/>
  <c r="AC13" i="21"/>
  <c r="AC28" i="21"/>
  <c r="AC7" i="21" s="1"/>
  <c r="AC54" i="21"/>
  <c r="AC60" i="21"/>
  <c r="AC47" i="21"/>
  <c r="AC44" i="21"/>
  <c r="AC52" i="21"/>
  <c r="AC49" i="21"/>
  <c r="AC65" i="21"/>
  <c r="AC27" i="21"/>
  <c r="AC51" i="21"/>
  <c r="AC43" i="21"/>
  <c r="AC29" i="21"/>
  <c r="AC58" i="21"/>
  <c r="AC56" i="21"/>
  <c r="AC45" i="21"/>
  <c r="AC22" i="21"/>
  <c r="AC15" i="21"/>
  <c r="AC8" i="21"/>
  <c r="AC5" i="21"/>
  <c r="AC25" i="21"/>
  <c r="AC10" i="21"/>
  <c r="AC18" i="21"/>
  <c r="AC20" i="21"/>
  <c r="AC46" i="21"/>
  <c r="AC17" i="21"/>
  <c r="AC9" i="21"/>
  <c r="AC6" i="21"/>
  <c r="AC30" i="21"/>
  <c r="AC24" i="21"/>
  <c r="AC36" i="21" s="1"/>
  <c r="AC21" i="21"/>
  <c r="AC16" i="21"/>
  <c r="AC11" i="21"/>
  <c r="N133" i="20"/>
  <c r="N112" i="20" s="1"/>
  <c r="N134" i="20"/>
  <c r="N135" i="20"/>
  <c r="N128" i="20"/>
  <c r="N125" i="20"/>
  <c r="N122" i="20"/>
  <c r="N110" i="20"/>
  <c r="N132" i="20"/>
  <c r="N116" i="20"/>
  <c r="N129" i="20"/>
  <c r="N126" i="20"/>
  <c r="N100" i="20"/>
  <c r="N123" i="20"/>
  <c r="N120" i="20"/>
  <c r="N117" i="20"/>
  <c r="N130" i="20"/>
  <c r="N114" i="20"/>
  <c r="N127" i="20"/>
  <c r="N111" i="20"/>
  <c r="N124" i="20"/>
  <c r="N121" i="20"/>
  <c r="N119" i="20"/>
  <c r="N113" i="20"/>
  <c r="N131" i="20"/>
  <c r="N115" i="20"/>
  <c r="N118" i="20"/>
  <c r="N79" i="20"/>
  <c r="N78" i="20"/>
  <c r="N76" i="20"/>
  <c r="N85" i="20"/>
  <c r="N97" i="20"/>
  <c r="N93" i="20"/>
  <c r="N89" i="20"/>
  <c r="N82" i="20"/>
  <c r="N75" i="20"/>
  <c r="N81" i="20"/>
  <c r="N94" i="20"/>
  <c r="N90" i="20"/>
  <c r="N80" i="20"/>
  <c r="N65" i="20"/>
  <c r="N64" i="20"/>
  <c r="N63" i="20"/>
  <c r="N42" i="20" s="1"/>
  <c r="N62" i="20"/>
  <c r="N61" i="20"/>
  <c r="N60" i="20"/>
  <c r="N59" i="20"/>
  <c r="N71" i="20" s="1"/>
  <c r="N58" i="20"/>
  <c r="N57" i="20"/>
  <c r="N56" i="20"/>
  <c r="N55" i="20"/>
  <c r="N54" i="20"/>
  <c r="N98" i="20"/>
  <c r="N77" i="20" s="1"/>
  <c r="N83" i="20"/>
  <c r="N91" i="20"/>
  <c r="N86" i="20"/>
  <c r="N96" i="20"/>
  <c r="N95" i="20"/>
  <c r="N28" i="20"/>
  <c r="N7" i="20" s="1"/>
  <c r="N53" i="20"/>
  <c r="N29" i="20"/>
  <c r="N40" i="20"/>
  <c r="N99" i="20"/>
  <c r="N88" i="20"/>
  <c r="N84" i="20"/>
  <c r="N30" i="20"/>
  <c r="N20" i="20"/>
  <c r="N12" i="20"/>
  <c r="N52" i="20"/>
  <c r="N48" i="20"/>
  <c r="N44" i="20"/>
  <c r="N21" i="20"/>
  <c r="N13" i="20"/>
  <c r="N92" i="20"/>
  <c r="N22" i="20"/>
  <c r="N14" i="20"/>
  <c r="N6" i="20"/>
  <c r="N5" i="20"/>
  <c r="N49" i="20"/>
  <c r="N67" i="20" s="1"/>
  <c r="N45" i="20"/>
  <c r="N41" i="20"/>
  <c r="N23" i="20"/>
  <c r="N15" i="20"/>
  <c r="N24" i="20"/>
  <c r="N36" i="20" s="1"/>
  <c r="N16" i="20"/>
  <c r="N50" i="20"/>
  <c r="N46" i="20"/>
  <c r="N25" i="20"/>
  <c r="N17" i="20"/>
  <c r="N9" i="20"/>
  <c r="N26" i="20"/>
  <c r="N18" i="20"/>
  <c r="N27" i="20"/>
  <c r="N87" i="20"/>
  <c r="N19" i="20"/>
  <c r="N8" i="20"/>
  <c r="N10" i="20"/>
  <c r="N11" i="20"/>
  <c r="N43" i="20"/>
  <c r="N47" i="20"/>
  <c r="N51" i="20"/>
  <c r="N316" i="20" l="1"/>
  <c r="AC67" i="21"/>
  <c r="L312" i="13"/>
  <c r="L351" i="13"/>
  <c r="AC141" i="21"/>
  <c r="N32" i="20"/>
  <c r="N141" i="20"/>
  <c r="L421" i="13"/>
  <c r="AC71" i="21"/>
  <c r="AC106" i="21"/>
  <c r="N421" i="20"/>
  <c r="N137" i="20"/>
  <c r="N106" i="20"/>
  <c r="AC351" i="21"/>
  <c r="AC386" i="21"/>
  <c r="L71" i="13"/>
  <c r="L106" i="13"/>
  <c r="AC102" i="21"/>
  <c r="AC316" i="21"/>
  <c r="L36" i="13"/>
  <c r="L316" i="13"/>
  <c r="M9" i="13"/>
  <c r="M46" i="13"/>
  <c r="M51" i="13"/>
  <c r="M80" i="13"/>
  <c r="M83" i="13"/>
  <c r="M14" i="13"/>
  <c r="M44" i="13"/>
  <c r="M78" i="13"/>
  <c r="M8" i="13"/>
  <c r="M47" i="13"/>
  <c r="M52" i="13"/>
  <c r="M13" i="13"/>
  <c r="M79" i="13"/>
  <c r="M84" i="13"/>
  <c r="M10" i="13"/>
  <c r="M15" i="13"/>
  <c r="M43" i="13"/>
  <c r="M48" i="13"/>
  <c r="M50" i="13"/>
  <c r="M82" i="13"/>
  <c r="M11" i="13"/>
  <c r="M116" i="13"/>
  <c r="M16" i="13"/>
  <c r="M119" i="13"/>
  <c r="M288" i="13"/>
  <c r="M87" i="13"/>
  <c r="M115" i="13"/>
  <c r="M324" i="13"/>
  <c r="M328" i="13"/>
  <c r="M332" i="13"/>
  <c r="M289" i="13"/>
  <c r="M294" i="13"/>
  <c r="M325" i="13"/>
  <c r="M329" i="13"/>
  <c r="M333" i="13"/>
  <c r="M290" i="13"/>
  <c r="M295" i="13"/>
  <c r="M12" i="13"/>
  <c r="M17" i="13"/>
  <c r="M88" i="13"/>
  <c r="M323" i="13"/>
  <c r="M327" i="13"/>
  <c r="M331" i="13"/>
  <c r="M394" i="13"/>
  <c r="M359" i="13"/>
  <c r="M363" i="13"/>
  <c r="M367" i="13"/>
  <c r="M401" i="13"/>
  <c r="M326" i="13"/>
  <c r="M398" i="13"/>
  <c r="M358" i="13"/>
  <c r="M297" i="13"/>
  <c r="M399" i="13"/>
  <c r="M361" i="13"/>
  <c r="M365" i="13"/>
  <c r="M396" i="13"/>
  <c r="M393" i="13"/>
  <c r="M123" i="13"/>
  <c r="M298" i="13"/>
  <c r="M330" i="13"/>
  <c r="M360" i="13"/>
  <c r="M366" i="13"/>
  <c r="M120" i="13"/>
  <c r="M397" i="13"/>
  <c r="M402" i="13"/>
  <c r="M364" i="13"/>
  <c r="M293" i="13"/>
  <c r="M395" i="13"/>
  <c r="M403" i="13"/>
  <c r="M296" i="13"/>
  <c r="M292" i="13"/>
  <c r="M291" i="13"/>
  <c r="M362" i="13"/>
  <c r="M400" i="13"/>
  <c r="M368" i="13"/>
  <c r="M18" i="13"/>
  <c r="M122" i="13"/>
  <c r="M118" i="13"/>
  <c r="M114" i="13"/>
  <c r="M86" i="13"/>
  <c r="M45" i="13"/>
  <c r="M53" i="13"/>
  <c r="M49" i="13"/>
  <c r="M113" i="13"/>
  <c r="M121" i="13"/>
  <c r="M81" i="13"/>
  <c r="M117" i="13"/>
  <c r="M85" i="13"/>
  <c r="AC418" i="21"/>
  <c r="AC423" i="21"/>
  <c r="AC420" i="21"/>
  <c r="AC419" i="21"/>
  <c r="AC422" i="21"/>
  <c r="AC416" i="21"/>
  <c r="AC389" i="21"/>
  <c r="AC417" i="21"/>
  <c r="AC354" i="21"/>
  <c r="AC382" i="21"/>
  <c r="AC383" i="21"/>
  <c r="AC388" i="21"/>
  <c r="AC385" i="21"/>
  <c r="AC384" i="21"/>
  <c r="AC387" i="21"/>
  <c r="AC381" i="21"/>
  <c r="AC348" i="21"/>
  <c r="AC353" i="21"/>
  <c r="AC350" i="21"/>
  <c r="AC349" i="21"/>
  <c r="AC319" i="21"/>
  <c r="AC347" i="21"/>
  <c r="AC352" i="21"/>
  <c r="AC346" i="21"/>
  <c r="AC317" i="21"/>
  <c r="AC311" i="21"/>
  <c r="AC313" i="21"/>
  <c r="AC318" i="21"/>
  <c r="AC315" i="21"/>
  <c r="AC314" i="21"/>
  <c r="AC284" i="21"/>
  <c r="AC312" i="21"/>
  <c r="N389" i="20"/>
  <c r="N417" i="20"/>
  <c r="N419" i="20"/>
  <c r="N423" i="20"/>
  <c r="N418" i="20"/>
  <c r="N420" i="20"/>
  <c r="N422" i="20"/>
  <c r="N416" i="20"/>
  <c r="N384" i="20"/>
  <c r="N383" i="20"/>
  <c r="N388" i="20"/>
  <c r="N385" i="20"/>
  <c r="N387" i="20"/>
  <c r="N381" i="20"/>
  <c r="N354" i="20"/>
  <c r="N382" i="20"/>
  <c r="N349" i="20"/>
  <c r="N348" i="20"/>
  <c r="N353" i="20"/>
  <c r="N350" i="20"/>
  <c r="N352" i="20"/>
  <c r="N346" i="20"/>
  <c r="N319" i="20"/>
  <c r="N347" i="20"/>
  <c r="N314" i="20"/>
  <c r="N318" i="20"/>
  <c r="N313" i="20"/>
  <c r="N315" i="20"/>
  <c r="N317" i="20"/>
  <c r="N311" i="20"/>
  <c r="N284" i="20"/>
  <c r="N312" i="20"/>
  <c r="L418" i="13"/>
  <c r="L423" i="13"/>
  <c r="L420" i="13"/>
  <c r="L419" i="13"/>
  <c r="L422" i="13"/>
  <c r="L416" i="13"/>
  <c r="L389" i="13"/>
  <c r="L417" i="13"/>
  <c r="L354" i="13"/>
  <c r="L382" i="13"/>
  <c r="L383" i="13"/>
  <c r="L388" i="13"/>
  <c r="L385" i="13"/>
  <c r="L384" i="13"/>
  <c r="L387" i="13"/>
  <c r="L381" i="13"/>
  <c r="L348" i="13"/>
  <c r="L353" i="13"/>
  <c r="L350" i="13"/>
  <c r="L349" i="13"/>
  <c r="L352" i="13"/>
  <c r="L346" i="13"/>
  <c r="L319" i="13"/>
  <c r="L318" i="13"/>
  <c r="L315" i="13"/>
  <c r="L313" i="13"/>
  <c r="L314" i="13"/>
  <c r="L317" i="13"/>
  <c r="L311" i="13"/>
  <c r="L138" i="13"/>
  <c r="L139" i="13"/>
  <c r="L143" i="13"/>
  <c r="L140" i="13"/>
  <c r="L142" i="13"/>
  <c r="L136" i="13"/>
  <c r="L109" i="13"/>
  <c r="L137" i="13"/>
  <c r="L103" i="13"/>
  <c r="L108" i="13"/>
  <c r="L104" i="13"/>
  <c r="L105" i="13"/>
  <c r="L107" i="13"/>
  <c r="L101" i="13"/>
  <c r="L74" i="13"/>
  <c r="L102" i="13"/>
  <c r="L39" i="13"/>
  <c r="L67" i="13"/>
  <c r="L68" i="13"/>
  <c r="L73" i="13"/>
  <c r="L70" i="13"/>
  <c r="L69" i="13"/>
  <c r="L72" i="13"/>
  <c r="L66" i="13"/>
  <c r="L33" i="13"/>
  <c r="L38" i="13"/>
  <c r="L34" i="13"/>
  <c r="L35" i="13"/>
  <c r="L4" i="13"/>
  <c r="L32" i="13"/>
  <c r="L37" i="13"/>
  <c r="L31" i="13"/>
  <c r="AC138" i="21"/>
  <c r="AC143" i="21"/>
  <c r="AC140" i="21"/>
  <c r="AC139" i="21"/>
  <c r="AC109" i="21"/>
  <c r="AC137" i="21"/>
  <c r="AC142" i="21"/>
  <c r="AC136" i="21"/>
  <c r="AC107" i="21"/>
  <c r="AC101" i="21"/>
  <c r="AC103" i="21"/>
  <c r="AC108" i="21"/>
  <c r="AC105" i="21"/>
  <c r="AC104" i="21"/>
  <c r="AC74" i="21"/>
  <c r="AC72" i="21"/>
  <c r="AC66" i="21"/>
  <c r="AC68" i="21"/>
  <c r="AC73" i="21"/>
  <c r="AC69" i="21"/>
  <c r="AC70" i="21"/>
  <c r="AC39" i="21"/>
  <c r="AC37" i="21"/>
  <c r="AC31" i="21"/>
  <c r="AC4" i="21"/>
  <c r="AC32" i="21"/>
  <c r="AC33" i="21"/>
  <c r="AC38" i="21"/>
  <c r="AC35" i="21"/>
  <c r="AC34" i="21"/>
  <c r="N139" i="20"/>
  <c r="N138" i="20"/>
  <c r="N143" i="20"/>
  <c r="N140" i="20"/>
  <c r="N142" i="20"/>
  <c r="N136" i="20"/>
  <c r="N109" i="20"/>
  <c r="N107" i="20"/>
  <c r="N101" i="20"/>
  <c r="N74" i="20"/>
  <c r="N102" i="20"/>
  <c r="N104" i="20"/>
  <c r="N103" i="20"/>
  <c r="N108" i="20"/>
  <c r="N105" i="20"/>
  <c r="N69" i="20"/>
  <c r="N68" i="20"/>
  <c r="N73" i="20"/>
  <c r="N70" i="20"/>
  <c r="N72" i="20"/>
  <c r="N66" i="20"/>
  <c r="N39" i="20"/>
  <c r="N37" i="20"/>
  <c r="N31" i="20"/>
  <c r="N34" i="20"/>
  <c r="N33" i="20"/>
  <c r="N38" i="20"/>
  <c r="N35" i="20"/>
  <c r="N4" i="20"/>
  <c r="O396" i="20"/>
  <c r="O412" i="20"/>
  <c r="O399" i="20"/>
  <c r="O415" i="20"/>
  <c r="O405" i="20"/>
  <c r="O402" i="20"/>
  <c r="O408" i="20"/>
  <c r="O395" i="20"/>
  <c r="O411" i="20"/>
  <c r="O398" i="20"/>
  <c r="O414" i="20"/>
  <c r="O401" i="20"/>
  <c r="O404" i="20"/>
  <c r="O391" i="20"/>
  <c r="O407" i="20"/>
  <c r="O406" i="20"/>
  <c r="O394" i="20"/>
  <c r="O410" i="20"/>
  <c r="O397" i="20"/>
  <c r="O413" i="20"/>
  <c r="O392" i="20" s="1"/>
  <c r="O400" i="20"/>
  <c r="O393" i="20"/>
  <c r="O403" i="20"/>
  <c r="O409" i="20"/>
  <c r="O363" i="20"/>
  <c r="O379" i="20"/>
  <c r="O335" i="20"/>
  <c r="O291" i="20"/>
  <c r="O307" i="20"/>
  <c r="O366" i="20"/>
  <c r="O338" i="20"/>
  <c r="O294" i="20"/>
  <c r="O310" i="20"/>
  <c r="O369" i="20"/>
  <c r="O325" i="20"/>
  <c r="O341" i="20"/>
  <c r="O297" i="20"/>
  <c r="O356" i="20"/>
  <c r="O372" i="20"/>
  <c r="O328" i="20"/>
  <c r="O344" i="20"/>
  <c r="O300" i="20"/>
  <c r="O359" i="20"/>
  <c r="O375" i="20"/>
  <c r="O331" i="20"/>
  <c r="O303" i="20"/>
  <c r="O362" i="20"/>
  <c r="O378" i="20"/>
  <c r="O357" i="20" s="1"/>
  <c r="O334" i="20"/>
  <c r="O290" i="20"/>
  <c r="O306" i="20"/>
  <c r="O365" i="20"/>
  <c r="O321" i="20"/>
  <c r="O337" i="20"/>
  <c r="O293" i="20"/>
  <c r="O309" i="20"/>
  <c r="O368" i="20"/>
  <c r="O324" i="20"/>
  <c r="O340" i="20"/>
  <c r="O296" i="20"/>
  <c r="O371" i="20"/>
  <c r="O327" i="20"/>
  <c r="O343" i="20"/>
  <c r="O322" i="20" s="1"/>
  <c r="O299" i="20"/>
  <c r="O358" i="20"/>
  <c r="O374" i="20"/>
  <c r="O386" i="20" s="1"/>
  <c r="O330" i="20"/>
  <c r="O286" i="20"/>
  <c r="O302" i="20"/>
  <c r="O361" i="20"/>
  <c r="O377" i="20"/>
  <c r="O333" i="20"/>
  <c r="O289" i="20"/>
  <c r="O305" i="20"/>
  <c r="O364" i="20"/>
  <c r="O380" i="20"/>
  <c r="O336" i="20"/>
  <c r="O292" i="20"/>
  <c r="O308" i="20"/>
  <c r="O287" i="20" s="1"/>
  <c r="O367" i="20"/>
  <c r="O323" i="20"/>
  <c r="O339" i="20"/>
  <c r="O295" i="20"/>
  <c r="O370" i="20"/>
  <c r="O326" i="20"/>
  <c r="O342" i="20"/>
  <c r="O298" i="20"/>
  <c r="O373" i="20"/>
  <c r="O329" i="20"/>
  <c r="O345" i="20"/>
  <c r="O301" i="20"/>
  <c r="O332" i="20"/>
  <c r="O376" i="20"/>
  <c r="O304" i="20"/>
  <c r="O288" i="20"/>
  <c r="O360" i="20"/>
  <c r="H40" i="1"/>
  <c r="H110" i="1"/>
  <c r="H75" i="1"/>
  <c r="H5" i="1"/>
  <c r="M370" i="13"/>
  <c r="M378" i="13"/>
  <c r="M357" i="13" s="1"/>
  <c r="M334" i="13"/>
  <c r="M404" i="13"/>
  <c r="M391" i="13"/>
  <c r="M407" i="13"/>
  <c r="M375" i="13"/>
  <c r="M410" i="13"/>
  <c r="M413" i="13"/>
  <c r="M392" i="13" s="1"/>
  <c r="M356" i="13"/>
  <c r="M372" i="13"/>
  <c r="M380" i="13"/>
  <c r="M336" i="13"/>
  <c r="M369" i="13"/>
  <c r="M377" i="13"/>
  <c r="M406" i="13"/>
  <c r="M409" i="13"/>
  <c r="M421" i="13" s="1"/>
  <c r="M374" i="13"/>
  <c r="M338" i="13"/>
  <c r="M412" i="13"/>
  <c r="M415" i="13"/>
  <c r="M371" i="13"/>
  <c r="M379" i="13"/>
  <c r="M335" i="13"/>
  <c r="M405" i="13"/>
  <c r="M376" i="13"/>
  <c r="M408" i="13"/>
  <c r="M411" i="13"/>
  <c r="M373" i="13"/>
  <c r="M321" i="13"/>
  <c r="M337" i="13"/>
  <c r="M308" i="13"/>
  <c r="M287" i="13" s="1"/>
  <c r="M340" i="13"/>
  <c r="M345" i="13"/>
  <c r="M301" i="13"/>
  <c r="M304" i="13"/>
  <c r="M342" i="13"/>
  <c r="M307" i="13"/>
  <c r="M310" i="13"/>
  <c r="M339" i="13"/>
  <c r="M300" i="13"/>
  <c r="M414" i="13"/>
  <c r="M344" i="13"/>
  <c r="M303" i="13"/>
  <c r="M306" i="13"/>
  <c r="M341" i="13"/>
  <c r="M309" i="13"/>
  <c r="M299" i="13"/>
  <c r="M286" i="13"/>
  <c r="M302" i="13"/>
  <c r="M305" i="13"/>
  <c r="M343" i="13"/>
  <c r="M322" i="13" s="1"/>
  <c r="M132" i="13"/>
  <c r="M135" i="13"/>
  <c r="M91" i="13"/>
  <c r="M58" i="13"/>
  <c r="M94" i="13"/>
  <c r="M65" i="13"/>
  <c r="M125" i="13"/>
  <c r="M97" i="13"/>
  <c r="M56" i="13"/>
  <c r="M128" i="13"/>
  <c r="M100" i="13"/>
  <c r="M63" i="13"/>
  <c r="M42" i="13" s="1"/>
  <c r="M131" i="13"/>
  <c r="M54" i="13"/>
  <c r="M134" i="13"/>
  <c r="M90" i="13"/>
  <c r="M61" i="13"/>
  <c r="M93" i="13"/>
  <c r="M124" i="13"/>
  <c r="M96" i="13"/>
  <c r="M59" i="13"/>
  <c r="M111" i="13"/>
  <c r="M127" i="13"/>
  <c r="M99" i="13"/>
  <c r="M130" i="13"/>
  <c r="M41" i="13"/>
  <c r="M57" i="13"/>
  <c r="M133" i="13"/>
  <c r="M112" i="13" s="1"/>
  <c r="M89" i="13"/>
  <c r="M64" i="13"/>
  <c r="M76" i="13"/>
  <c r="M92" i="13"/>
  <c r="M55" i="13"/>
  <c r="M95" i="13"/>
  <c r="M62" i="13"/>
  <c r="M126" i="13"/>
  <c r="M98" i="13"/>
  <c r="M77" i="13" s="1"/>
  <c r="M60" i="13"/>
  <c r="M129" i="13"/>
  <c r="M141" i="13" s="1"/>
  <c r="M25" i="13"/>
  <c r="M23" i="13"/>
  <c r="M6" i="13"/>
  <c r="M27" i="13"/>
  <c r="M26" i="13"/>
  <c r="M21" i="13"/>
  <c r="M28" i="13"/>
  <c r="M7" i="13" s="1"/>
  <c r="M29" i="13"/>
  <c r="M30" i="13"/>
  <c r="M22" i="13"/>
  <c r="M24" i="13"/>
  <c r="M36" i="13" s="1"/>
  <c r="M20" i="13"/>
  <c r="M5" i="13"/>
  <c r="M19" i="13"/>
  <c r="L284" i="13"/>
  <c r="AD408" i="21"/>
  <c r="AD400" i="21"/>
  <c r="AD375" i="21"/>
  <c r="AD374" i="21"/>
  <c r="AD409" i="21"/>
  <c r="AD401" i="21"/>
  <c r="AD393" i="21"/>
  <c r="AD412" i="21"/>
  <c r="AD404" i="21"/>
  <c r="AD396" i="21"/>
  <c r="AD395" i="21"/>
  <c r="AD360" i="21"/>
  <c r="AD372" i="21"/>
  <c r="AD359" i="21"/>
  <c r="AD390" i="21"/>
  <c r="AD379" i="21"/>
  <c r="AD369" i="21"/>
  <c r="AD368" i="21"/>
  <c r="AD366" i="21"/>
  <c r="AD406" i="21"/>
  <c r="AD399" i="21"/>
  <c r="AD341" i="21"/>
  <c r="AD337" i="21"/>
  <c r="AD413" i="21"/>
  <c r="AD392" i="21" s="1"/>
  <c r="AD414" i="21"/>
  <c r="AD365" i="21"/>
  <c r="AD377" i="21"/>
  <c r="AD342" i="21"/>
  <c r="AD415" i="21"/>
  <c r="AD402" i="21"/>
  <c r="AD367" i="21"/>
  <c r="AD355" i="21"/>
  <c r="AD403" i="21"/>
  <c r="AD362" i="21"/>
  <c r="AD343" i="21"/>
  <c r="AD322" i="21" s="1"/>
  <c r="AD339" i="21"/>
  <c r="AD335" i="21"/>
  <c r="AD411" i="21"/>
  <c r="AD405" i="21"/>
  <c r="AD398" i="21"/>
  <c r="AD380" i="21"/>
  <c r="AD356" i="21"/>
  <c r="AD391" i="21"/>
  <c r="AD373" i="21"/>
  <c r="AD363" i="21"/>
  <c r="AD361" i="21"/>
  <c r="AD407" i="21"/>
  <c r="AD334" i="21"/>
  <c r="AD329" i="21"/>
  <c r="AD321" i="21"/>
  <c r="AD394" i="21"/>
  <c r="AD370" i="21"/>
  <c r="AD332" i="21"/>
  <c r="AD324" i="21"/>
  <c r="AD344" i="21"/>
  <c r="AD336" i="21"/>
  <c r="AD327" i="21"/>
  <c r="AD338" i="21"/>
  <c r="AD376" i="21"/>
  <c r="AD358" i="21"/>
  <c r="AD330" i="21"/>
  <c r="AD410" i="21"/>
  <c r="AD340" i="21"/>
  <c r="AD333" i="21"/>
  <c r="AD325" i="21"/>
  <c r="AD397" i="21"/>
  <c r="AD364" i="21"/>
  <c r="AD328" i="21"/>
  <c r="AD320" i="21"/>
  <c r="AD371" i="21"/>
  <c r="AD331" i="21"/>
  <c r="AD323" i="21"/>
  <c r="AD326" i="21"/>
  <c r="AD378" i="21"/>
  <c r="AD357" i="21" s="1"/>
  <c r="AD345" i="21"/>
  <c r="AD125" i="21"/>
  <c r="AD126" i="21"/>
  <c r="AD133" i="21"/>
  <c r="AD112" i="21" s="1"/>
  <c r="AD117" i="21"/>
  <c r="AD129" i="21"/>
  <c r="AD124" i="21"/>
  <c r="AD99" i="21"/>
  <c r="AD83" i="21"/>
  <c r="AD134" i="21"/>
  <c r="AD100" i="21"/>
  <c r="AD84" i="21"/>
  <c r="AD128" i="21"/>
  <c r="AD123" i="21"/>
  <c r="AD120" i="21"/>
  <c r="AD91" i="21"/>
  <c r="AD135" i="21"/>
  <c r="AD127" i="21"/>
  <c r="AD122" i="21"/>
  <c r="AD132" i="21"/>
  <c r="AD119" i="21"/>
  <c r="AD92" i="21"/>
  <c r="AD62" i="21"/>
  <c r="AD79" i="21"/>
  <c r="AD63" i="21"/>
  <c r="AD42" i="21" s="1"/>
  <c r="AD118" i="21"/>
  <c r="AD114" i="21"/>
  <c r="AD113" i="21"/>
  <c r="AD121" i="21"/>
  <c r="AD111" i="21"/>
  <c r="AD130" i="21"/>
  <c r="AD94" i="21"/>
  <c r="AD115" i="21"/>
  <c r="AD116" i="21"/>
  <c r="AD110" i="21"/>
  <c r="AD131" i="21"/>
  <c r="AD96" i="21"/>
  <c r="AD78" i="21"/>
  <c r="AD75" i="21"/>
  <c r="AD54" i="21"/>
  <c r="AD98" i="21"/>
  <c r="AD77" i="21" s="1"/>
  <c r="AD85" i="21"/>
  <c r="AD81" i="21"/>
  <c r="AD76" i="21"/>
  <c r="AD41" i="21"/>
  <c r="AD88" i="21"/>
  <c r="AD55" i="21"/>
  <c r="AD20" i="21"/>
  <c r="AD90" i="21"/>
  <c r="AD82" i="21"/>
  <c r="AD64" i="21"/>
  <c r="AD86" i="21"/>
  <c r="AD56" i="21"/>
  <c r="AD49" i="21"/>
  <c r="AD27" i="21"/>
  <c r="AD93" i="21"/>
  <c r="AD89" i="21"/>
  <c r="AD97" i="21"/>
  <c r="AD95" i="21"/>
  <c r="AD87" i="21"/>
  <c r="AD80" i="21"/>
  <c r="AD23" i="21"/>
  <c r="AD13" i="21"/>
  <c r="AD15" i="21"/>
  <c r="AD28" i="21"/>
  <c r="AD7" i="21" s="1"/>
  <c r="AD14" i="21"/>
  <c r="AD60" i="21"/>
  <c r="AD47" i="21"/>
  <c r="AD53" i="21"/>
  <c r="AD44" i="21"/>
  <c r="AD25" i="21"/>
  <c r="AD61" i="21"/>
  <c r="AD52" i="21"/>
  <c r="AD65" i="21"/>
  <c r="AD46" i="21"/>
  <c r="AD5" i="21"/>
  <c r="AD43" i="21"/>
  <c r="AD48" i="21"/>
  <c r="AD58" i="21"/>
  <c r="AD57" i="21"/>
  <c r="AD45" i="21"/>
  <c r="AD40" i="21"/>
  <c r="AD59" i="21"/>
  <c r="AD71" i="21" s="1"/>
  <c r="AD50" i="21"/>
  <c r="AD10" i="21"/>
  <c r="AD29" i="21"/>
  <c r="AD9" i="21"/>
  <c r="AD19" i="21"/>
  <c r="AD18" i="21"/>
  <c r="AD17" i="21"/>
  <c r="AD12" i="21"/>
  <c r="AD6" i="21"/>
  <c r="AD30" i="21"/>
  <c r="AD24" i="21"/>
  <c r="AD36" i="21" s="1"/>
  <c r="AD21" i="21"/>
  <c r="AD16" i="21"/>
  <c r="AD26" i="21"/>
  <c r="AD51" i="21"/>
  <c r="AD11" i="21"/>
  <c r="AD22" i="21"/>
  <c r="AD8" i="21"/>
  <c r="O135" i="20"/>
  <c r="O125" i="20"/>
  <c r="O122" i="20"/>
  <c r="O110" i="20"/>
  <c r="O119" i="20"/>
  <c r="O129" i="20"/>
  <c r="O113" i="20"/>
  <c r="O133" i="20"/>
  <c r="O112" i="20" s="1"/>
  <c r="O123" i="20"/>
  <c r="O120" i="20"/>
  <c r="O117" i="20"/>
  <c r="O130" i="20"/>
  <c r="O114" i="20"/>
  <c r="O127" i="20"/>
  <c r="O111" i="20"/>
  <c r="O134" i="20"/>
  <c r="O124" i="20"/>
  <c r="O121" i="20"/>
  <c r="O118" i="20"/>
  <c r="O126" i="20"/>
  <c r="O131" i="20"/>
  <c r="O115" i="20"/>
  <c r="O100" i="20"/>
  <c r="O116" i="20"/>
  <c r="O99" i="20"/>
  <c r="O98" i="20"/>
  <c r="O77" i="20" s="1"/>
  <c r="O85" i="20"/>
  <c r="O128" i="20"/>
  <c r="O96" i="20"/>
  <c r="O92" i="20"/>
  <c r="O88" i="20"/>
  <c r="O84" i="20"/>
  <c r="O83" i="20"/>
  <c r="O97" i="20"/>
  <c r="O93" i="20"/>
  <c r="O89" i="20"/>
  <c r="O82" i="20"/>
  <c r="O75" i="20"/>
  <c r="O81" i="20"/>
  <c r="O94" i="20"/>
  <c r="O90" i="20"/>
  <c r="O80" i="20"/>
  <c r="O65" i="20"/>
  <c r="O64" i="20"/>
  <c r="O63" i="20"/>
  <c r="O42" i="20" s="1"/>
  <c r="O62" i="20"/>
  <c r="O61" i="20"/>
  <c r="O60" i="20"/>
  <c r="O59" i="20"/>
  <c r="O71" i="20" s="1"/>
  <c r="O58" i="20"/>
  <c r="O57" i="20"/>
  <c r="O56" i="20"/>
  <c r="O91" i="20"/>
  <c r="O86" i="20"/>
  <c r="O55" i="20"/>
  <c r="O54" i="20"/>
  <c r="O79" i="20"/>
  <c r="O52" i="20"/>
  <c r="O51" i="20"/>
  <c r="O50" i="20"/>
  <c r="O49" i="20"/>
  <c r="O48" i="20"/>
  <c r="O47" i="20"/>
  <c r="O46" i="20"/>
  <c r="O45" i="20"/>
  <c r="O44" i="20"/>
  <c r="O43" i="20"/>
  <c r="O41" i="20"/>
  <c r="O27" i="20"/>
  <c r="O95" i="20"/>
  <c r="O76" i="20"/>
  <c r="O28" i="20"/>
  <c r="O7" i="20" s="1"/>
  <c r="O53" i="20"/>
  <c r="O29" i="20"/>
  <c r="O40" i="20"/>
  <c r="O30" i="20"/>
  <c r="O132" i="20"/>
  <c r="O87" i="20"/>
  <c r="O21" i="20"/>
  <c r="O13" i="20"/>
  <c r="O24" i="20"/>
  <c r="O16" i="20"/>
  <c r="O8" i="20"/>
  <c r="O25" i="20"/>
  <c r="O17" i="20"/>
  <c r="O9" i="20"/>
  <c r="O78" i="20"/>
  <c r="O26" i="20"/>
  <c r="O18" i="20"/>
  <c r="O10" i="20"/>
  <c r="O19" i="20"/>
  <c r="O20" i="20"/>
  <c r="O11" i="20"/>
  <c r="O22" i="20"/>
  <c r="O12" i="20"/>
  <c r="O23" i="20"/>
  <c r="O14" i="20"/>
  <c r="O5" i="20"/>
  <c r="O15" i="20"/>
  <c r="O6" i="20"/>
  <c r="H113" i="1"/>
  <c r="H129" i="1"/>
  <c r="H114" i="1"/>
  <c r="H130" i="1"/>
  <c r="H122" i="1"/>
  <c r="H128" i="1"/>
  <c r="H131" i="1"/>
  <c r="H115" i="1"/>
  <c r="H134" i="1"/>
  <c r="H120" i="1"/>
  <c r="H125" i="1"/>
  <c r="H126" i="1"/>
  <c r="H127" i="1"/>
  <c r="H116" i="1"/>
  <c r="H119" i="1"/>
  <c r="H88" i="1"/>
  <c r="H89" i="1"/>
  <c r="H121" i="1"/>
  <c r="H81" i="1"/>
  <c r="H123" i="1"/>
  <c r="H85" i="1"/>
  <c r="H86" i="1"/>
  <c r="H124" i="1"/>
  <c r="H96" i="1"/>
  <c r="H111" i="1"/>
  <c r="H82" i="1"/>
  <c r="H100" i="1"/>
  <c r="H117" i="1"/>
  <c r="H97" i="1"/>
  <c r="H76" i="1"/>
  <c r="H78" i="1"/>
  <c r="H98" i="1"/>
  <c r="H77" i="1" s="1"/>
  <c r="H99" i="1"/>
  <c r="H95" i="1"/>
  <c r="H79" i="1"/>
  <c r="H87" i="1"/>
  <c r="H90" i="1"/>
  <c r="H118" i="1"/>
  <c r="H80" i="1"/>
  <c r="H83" i="1"/>
  <c r="H84" i="1"/>
  <c r="H132" i="1"/>
  <c r="H91" i="1"/>
  <c r="H133" i="1"/>
  <c r="H112" i="1" s="1"/>
  <c r="H92" i="1"/>
  <c r="H135" i="1"/>
  <c r="H93" i="1"/>
  <c r="H94" i="1"/>
  <c r="H106" i="1" s="1"/>
  <c r="H57" i="1"/>
  <c r="H58" i="1"/>
  <c r="H59" i="1"/>
  <c r="H44" i="1"/>
  <c r="H61" i="1"/>
  <c r="H46" i="1"/>
  <c r="H47" i="1"/>
  <c r="H65" i="1"/>
  <c r="H43" i="1"/>
  <c r="H60" i="1"/>
  <c r="H45" i="1"/>
  <c r="H62" i="1"/>
  <c r="H63" i="1"/>
  <c r="H42" i="1" s="1"/>
  <c r="H48" i="1"/>
  <c r="H64" i="1"/>
  <c r="H49" i="1"/>
  <c r="H51" i="1"/>
  <c r="H53" i="1"/>
  <c r="H50" i="1"/>
  <c r="H54" i="1"/>
  <c r="H56" i="1"/>
  <c r="H52" i="1"/>
  <c r="H55" i="1"/>
  <c r="H20" i="1"/>
  <c r="H16" i="1"/>
  <c r="H17" i="1"/>
  <c r="H41" i="1"/>
  <c r="H24" i="1"/>
  <c r="H10" i="1"/>
  <c r="H21" i="1"/>
  <c r="H28" i="1"/>
  <c r="H7" i="1" s="1"/>
  <c r="H11" i="1"/>
  <c r="H22" i="1"/>
  <c r="H12" i="1"/>
  <c r="H23" i="1"/>
  <c r="H6" i="1"/>
  <c r="H27" i="1"/>
  <c r="H9" i="1"/>
  <c r="H25" i="1"/>
  <c r="H13" i="1"/>
  <c r="H26" i="1"/>
  <c r="H29" i="1"/>
  <c r="H14" i="1"/>
  <c r="H19" i="1"/>
  <c r="H30" i="1"/>
  <c r="H18" i="1"/>
  <c r="H15" i="1"/>
  <c r="H8" i="1"/>
  <c r="O421" i="20" l="1"/>
  <c r="H71" i="1"/>
  <c r="M386" i="13"/>
  <c r="O141" i="20"/>
  <c r="AD351" i="21"/>
  <c r="AD386" i="21"/>
  <c r="O351" i="20"/>
  <c r="O316" i="20"/>
  <c r="M312" i="13"/>
  <c r="H36" i="1"/>
  <c r="AD67" i="21"/>
  <c r="AD141" i="21"/>
  <c r="M71" i="13"/>
  <c r="M106" i="13"/>
  <c r="O32" i="20"/>
  <c r="O36" i="20"/>
  <c r="O67" i="20"/>
  <c r="M351" i="13"/>
  <c r="AD106" i="21"/>
  <c r="M316" i="13"/>
  <c r="O106" i="20"/>
  <c r="H141" i="1"/>
  <c r="AD102" i="21"/>
  <c r="O137" i="20"/>
  <c r="AD421" i="21"/>
  <c r="M347" i="13"/>
  <c r="N13" i="13"/>
  <c r="N290" i="13"/>
  <c r="N291" i="13"/>
  <c r="N288" i="13"/>
  <c r="N8" i="13"/>
  <c r="N293" i="13"/>
  <c r="N292" i="13"/>
  <c r="N297" i="13"/>
  <c r="N298" i="13"/>
  <c r="N326" i="13"/>
  <c r="N330" i="13"/>
  <c r="N295" i="13"/>
  <c r="N323" i="13"/>
  <c r="N327" i="13"/>
  <c r="N331" i="13"/>
  <c r="N324" i="13"/>
  <c r="N332" i="13"/>
  <c r="N397" i="13"/>
  <c r="N9" i="13"/>
  <c r="N289" i="13"/>
  <c r="N294" i="13"/>
  <c r="N312" i="13" s="1"/>
  <c r="N325" i="13"/>
  <c r="N333" i="13"/>
  <c r="N359" i="13"/>
  <c r="N363" i="13"/>
  <c r="N367" i="13"/>
  <c r="N401" i="13"/>
  <c r="N296" i="13"/>
  <c r="N360" i="13"/>
  <c r="N364" i="13"/>
  <c r="N368" i="13"/>
  <c r="N329" i="13"/>
  <c r="N399" i="13"/>
  <c r="N361" i="13"/>
  <c r="N365" i="13"/>
  <c r="N396" i="13"/>
  <c r="N393" i="13"/>
  <c r="N366" i="13"/>
  <c r="N395" i="13"/>
  <c r="N402" i="13"/>
  <c r="N394" i="13"/>
  <c r="N403" i="13"/>
  <c r="N358" i="13"/>
  <c r="N328" i="13"/>
  <c r="N398" i="13"/>
  <c r="N362" i="13"/>
  <c r="N400" i="13"/>
  <c r="N18" i="13"/>
  <c r="N83" i="13"/>
  <c r="N84" i="13"/>
  <c r="N86" i="13"/>
  <c r="N121" i="13"/>
  <c r="N116" i="13"/>
  <c r="N14" i="13"/>
  <c r="N79" i="13"/>
  <c r="N80" i="13"/>
  <c r="N117" i="13"/>
  <c r="N113" i="13"/>
  <c r="N85" i="13"/>
  <c r="N114" i="13"/>
  <c r="N82" i="13"/>
  <c r="N48" i="13"/>
  <c r="N53" i="13"/>
  <c r="N51" i="13"/>
  <c r="N52" i="13"/>
  <c r="N47" i="13"/>
  <c r="N88" i="13"/>
  <c r="N78" i="13"/>
  <c r="N46" i="13"/>
  <c r="N81" i="13"/>
  <c r="N49" i="13"/>
  <c r="N50" i="13"/>
  <c r="N123" i="13"/>
  <c r="N43" i="13"/>
  <c r="N44" i="13"/>
  <c r="N15" i="13"/>
  <c r="N45" i="13"/>
  <c r="N119" i="13"/>
  <c r="N120" i="13"/>
  <c r="N16" i="13"/>
  <c r="N11" i="13"/>
  <c r="N122" i="13"/>
  <c r="N115" i="13"/>
  <c r="N118" i="13"/>
  <c r="N87" i="13"/>
  <c r="N10" i="13"/>
  <c r="N17" i="13"/>
  <c r="N12" i="13"/>
  <c r="AD419" i="21"/>
  <c r="AD418" i="21"/>
  <c r="AD423" i="21"/>
  <c r="AD420" i="21"/>
  <c r="AD422" i="21"/>
  <c r="AD416" i="21"/>
  <c r="AD389" i="21"/>
  <c r="AD417" i="21"/>
  <c r="AD384" i="21"/>
  <c r="AD383" i="21"/>
  <c r="AD388" i="21"/>
  <c r="AD385" i="21"/>
  <c r="AD387" i="21"/>
  <c r="AD381" i="21"/>
  <c r="AD354" i="21"/>
  <c r="AD382" i="21"/>
  <c r="AD349" i="21"/>
  <c r="AD348" i="21"/>
  <c r="AD353" i="21"/>
  <c r="AD350" i="21"/>
  <c r="AD352" i="21"/>
  <c r="AD346" i="21"/>
  <c r="AD319" i="21"/>
  <c r="AD347" i="21"/>
  <c r="O419" i="20"/>
  <c r="O418" i="20"/>
  <c r="O423" i="20"/>
  <c r="O420" i="20"/>
  <c r="O422" i="20"/>
  <c r="O416" i="20"/>
  <c r="O389" i="20"/>
  <c r="O417" i="20"/>
  <c r="O354" i="20"/>
  <c r="O382" i="20"/>
  <c r="O384" i="20"/>
  <c r="O388" i="20"/>
  <c r="O383" i="20"/>
  <c r="O385" i="20"/>
  <c r="O387" i="20"/>
  <c r="O381" i="20"/>
  <c r="O352" i="20"/>
  <c r="O346" i="20"/>
  <c r="O349" i="20"/>
  <c r="O348" i="20"/>
  <c r="O353" i="20"/>
  <c r="O350" i="20"/>
  <c r="O319" i="20"/>
  <c r="O347" i="20"/>
  <c r="O314" i="20"/>
  <c r="O313" i="20"/>
  <c r="O318" i="20"/>
  <c r="O315" i="20"/>
  <c r="O317" i="20"/>
  <c r="O311" i="20"/>
  <c r="O284" i="20"/>
  <c r="O312" i="20"/>
  <c r="M422" i="13"/>
  <c r="M416" i="13"/>
  <c r="M389" i="13"/>
  <c r="M417" i="13"/>
  <c r="M418" i="13"/>
  <c r="M423" i="13"/>
  <c r="M420" i="13"/>
  <c r="M419" i="13"/>
  <c r="M354" i="13"/>
  <c r="M382" i="13"/>
  <c r="M383" i="13"/>
  <c r="M388" i="13"/>
  <c r="M385" i="13"/>
  <c r="M384" i="13"/>
  <c r="M387" i="13"/>
  <c r="M381" i="13"/>
  <c r="M346" i="13"/>
  <c r="M352" i="13"/>
  <c r="M348" i="13"/>
  <c r="M353" i="13"/>
  <c r="M350" i="13"/>
  <c r="M349" i="13"/>
  <c r="M319" i="13"/>
  <c r="M317" i="13"/>
  <c r="M311" i="13"/>
  <c r="M313" i="13"/>
  <c r="M318" i="13"/>
  <c r="M315" i="13"/>
  <c r="M314" i="13"/>
  <c r="H68" i="1"/>
  <c r="H69" i="1"/>
  <c r="H73" i="1"/>
  <c r="H70" i="1"/>
  <c r="H32" i="1"/>
  <c r="H4" i="1"/>
  <c r="H34" i="1"/>
  <c r="H33" i="1"/>
  <c r="H38" i="1"/>
  <c r="H35" i="1"/>
  <c r="H31" i="1"/>
  <c r="H37" i="1"/>
  <c r="H138" i="1"/>
  <c r="H139" i="1"/>
  <c r="H143" i="1"/>
  <c r="H140" i="1"/>
  <c r="H142" i="1"/>
  <c r="H136" i="1"/>
  <c r="H101" i="1"/>
  <c r="H107" i="1"/>
  <c r="H74" i="1"/>
  <c r="H102" i="1"/>
  <c r="H67" i="1"/>
  <c r="H39" i="1"/>
  <c r="H103" i="1"/>
  <c r="H104" i="1"/>
  <c r="H108" i="1"/>
  <c r="H105" i="1"/>
  <c r="H66" i="1"/>
  <c r="H72" i="1"/>
  <c r="H109" i="1"/>
  <c r="H137" i="1"/>
  <c r="M109" i="13"/>
  <c r="M137" i="13"/>
  <c r="M138" i="13"/>
  <c r="M143" i="13"/>
  <c r="M139" i="13"/>
  <c r="M140" i="13"/>
  <c r="M142" i="13"/>
  <c r="M136" i="13"/>
  <c r="M107" i="13"/>
  <c r="M101" i="13"/>
  <c r="M74" i="13"/>
  <c r="M102" i="13"/>
  <c r="M103" i="13"/>
  <c r="M108" i="13"/>
  <c r="M104" i="13"/>
  <c r="M105" i="13"/>
  <c r="M39" i="13"/>
  <c r="M67" i="13"/>
  <c r="M68" i="13"/>
  <c r="M73" i="13"/>
  <c r="M70" i="13"/>
  <c r="M69" i="13"/>
  <c r="M72" i="13"/>
  <c r="M66" i="13"/>
  <c r="M37" i="13"/>
  <c r="M31" i="13"/>
  <c r="M4" i="13"/>
  <c r="M32" i="13"/>
  <c r="M33" i="13"/>
  <c r="M38" i="13"/>
  <c r="M34" i="13"/>
  <c r="M35" i="13"/>
  <c r="AD142" i="21"/>
  <c r="AD136" i="21"/>
  <c r="AD139" i="21"/>
  <c r="AD138" i="21"/>
  <c r="AD143" i="21"/>
  <c r="AD140" i="21"/>
  <c r="AD109" i="21"/>
  <c r="AD137" i="21"/>
  <c r="AD107" i="21"/>
  <c r="AD101" i="21"/>
  <c r="AD104" i="21"/>
  <c r="AD103" i="21"/>
  <c r="AD108" i="21"/>
  <c r="AD105" i="21"/>
  <c r="AD74" i="21"/>
  <c r="AD69" i="21"/>
  <c r="AD68" i="21"/>
  <c r="AD73" i="21"/>
  <c r="AD70" i="21"/>
  <c r="AD72" i="21"/>
  <c r="AD66" i="21"/>
  <c r="AD39" i="21"/>
  <c r="AD4" i="21"/>
  <c r="AD32" i="21"/>
  <c r="AD37" i="21"/>
  <c r="AD31" i="21"/>
  <c r="AD34" i="21"/>
  <c r="AD33" i="21"/>
  <c r="AD38" i="21"/>
  <c r="AD35" i="21"/>
  <c r="O142" i="20"/>
  <c r="O136" i="20"/>
  <c r="O139" i="20"/>
  <c r="O138" i="20"/>
  <c r="O143" i="20"/>
  <c r="O140" i="20"/>
  <c r="O109" i="20"/>
  <c r="O104" i="20"/>
  <c r="O103" i="20"/>
  <c r="O108" i="20"/>
  <c r="O105" i="20"/>
  <c r="O107" i="20"/>
  <c r="O101" i="20"/>
  <c r="O74" i="20"/>
  <c r="O102" i="20"/>
  <c r="O72" i="20"/>
  <c r="O66" i="20"/>
  <c r="O69" i="20"/>
  <c r="O68" i="20"/>
  <c r="O73" i="20"/>
  <c r="O70" i="20"/>
  <c r="O39" i="20"/>
  <c r="O34" i="20"/>
  <c r="O33" i="20"/>
  <c r="O38" i="20"/>
  <c r="O35" i="20"/>
  <c r="O37" i="20"/>
  <c r="O31" i="20"/>
  <c r="O4" i="20"/>
  <c r="N414" i="13"/>
  <c r="N370" i="13"/>
  <c r="N378" i="13"/>
  <c r="N357" i="13" s="1"/>
  <c r="N334" i="13"/>
  <c r="N404" i="13"/>
  <c r="N391" i="13"/>
  <c r="N407" i="13"/>
  <c r="N375" i="13"/>
  <c r="N410" i="13"/>
  <c r="N413" i="13"/>
  <c r="N392" i="13" s="1"/>
  <c r="N356" i="13"/>
  <c r="N372" i="13"/>
  <c r="N380" i="13"/>
  <c r="N336" i="13"/>
  <c r="N369" i="13"/>
  <c r="N377" i="13"/>
  <c r="N406" i="13"/>
  <c r="N409" i="13"/>
  <c r="N374" i="13"/>
  <c r="N386" i="13" s="1"/>
  <c r="N338" i="13"/>
  <c r="N412" i="13"/>
  <c r="N415" i="13"/>
  <c r="N371" i="13"/>
  <c r="N379" i="13"/>
  <c r="N335" i="13"/>
  <c r="N405" i="13"/>
  <c r="N376" i="13"/>
  <c r="N408" i="13"/>
  <c r="N343" i="13"/>
  <c r="N322" i="13" s="1"/>
  <c r="N305" i="13"/>
  <c r="N308" i="13"/>
  <c r="N287" i="13" s="1"/>
  <c r="N340" i="13"/>
  <c r="N337" i="13"/>
  <c r="N345" i="13"/>
  <c r="N301" i="13"/>
  <c r="N373" i="13"/>
  <c r="N304" i="13"/>
  <c r="N342" i="13"/>
  <c r="N307" i="13"/>
  <c r="N411" i="13"/>
  <c r="N310" i="13"/>
  <c r="N339" i="13"/>
  <c r="N351" i="13" s="1"/>
  <c r="N300" i="13"/>
  <c r="N321" i="13"/>
  <c r="N344" i="13"/>
  <c r="N303" i="13"/>
  <c r="N306" i="13"/>
  <c r="N341" i="13"/>
  <c r="N309" i="13"/>
  <c r="N299" i="13"/>
  <c r="N302" i="13"/>
  <c r="N286" i="13"/>
  <c r="N129" i="13"/>
  <c r="N60" i="13"/>
  <c r="N132" i="13"/>
  <c r="N135" i="13"/>
  <c r="N91" i="13"/>
  <c r="N58" i="13"/>
  <c r="N94" i="13"/>
  <c r="N65" i="13"/>
  <c r="N125" i="13"/>
  <c r="N97" i="13"/>
  <c r="N56" i="13"/>
  <c r="N128" i="13"/>
  <c r="N100" i="13"/>
  <c r="N63" i="13"/>
  <c r="N42" i="13" s="1"/>
  <c r="N131" i="13"/>
  <c r="N54" i="13"/>
  <c r="N134" i="13"/>
  <c r="N90" i="13"/>
  <c r="N61" i="13"/>
  <c r="N93" i="13"/>
  <c r="N124" i="13"/>
  <c r="N96" i="13"/>
  <c r="N59" i="13"/>
  <c r="N71" i="13" s="1"/>
  <c r="N111" i="13"/>
  <c r="N127" i="13"/>
  <c r="N99" i="13"/>
  <c r="N130" i="13"/>
  <c r="N41" i="13"/>
  <c r="N57" i="13"/>
  <c r="N133" i="13"/>
  <c r="N112" i="13" s="1"/>
  <c r="N89" i="13"/>
  <c r="N64" i="13"/>
  <c r="N76" i="13"/>
  <c r="N92" i="13"/>
  <c r="N55" i="13"/>
  <c r="N95" i="13"/>
  <c r="N62" i="13"/>
  <c r="N126" i="13"/>
  <c r="N98" i="13"/>
  <c r="N77" i="13" s="1"/>
  <c r="N21" i="13"/>
  <c r="N6" i="13"/>
  <c r="N20" i="13"/>
  <c r="N19" i="13"/>
  <c r="N25" i="13"/>
  <c r="N22" i="13"/>
  <c r="N30" i="13"/>
  <c r="N24" i="13"/>
  <c r="N26" i="13"/>
  <c r="N23" i="13"/>
  <c r="N28" i="13"/>
  <c r="N7" i="13" s="1"/>
  <c r="N29" i="13"/>
  <c r="N27" i="13"/>
  <c r="N5" i="13"/>
  <c r="M284" i="13"/>
  <c r="J396" i="1"/>
  <c r="J412" i="1"/>
  <c r="J368" i="1"/>
  <c r="J399" i="1"/>
  <c r="J415" i="1"/>
  <c r="J371" i="1"/>
  <c r="J402" i="1"/>
  <c r="J358" i="1"/>
  <c r="J374" i="1"/>
  <c r="J405" i="1"/>
  <c r="J361" i="1"/>
  <c r="J377" i="1"/>
  <c r="J408" i="1"/>
  <c r="J364" i="1"/>
  <c r="J380" i="1"/>
  <c r="J395" i="1"/>
  <c r="J411" i="1"/>
  <c r="J367" i="1"/>
  <c r="J398" i="1"/>
  <c r="J414" i="1"/>
  <c r="J370" i="1"/>
  <c r="J401" i="1"/>
  <c r="J373" i="1"/>
  <c r="J404" i="1"/>
  <c r="J360" i="1"/>
  <c r="J376" i="1"/>
  <c r="J391" i="1"/>
  <c r="J407" i="1"/>
  <c r="J363" i="1"/>
  <c r="J379" i="1"/>
  <c r="J394" i="1"/>
  <c r="J410" i="1"/>
  <c r="J366" i="1"/>
  <c r="J397" i="1"/>
  <c r="J413" i="1"/>
  <c r="J392" i="1" s="1"/>
  <c r="J369" i="1"/>
  <c r="J400" i="1"/>
  <c r="J356" i="1"/>
  <c r="J372" i="1"/>
  <c r="J403" i="1"/>
  <c r="J359" i="1"/>
  <c r="J375" i="1"/>
  <c r="J406" i="1"/>
  <c r="J362" i="1"/>
  <c r="J378" i="1"/>
  <c r="J357" i="1" s="1"/>
  <c r="J409" i="1"/>
  <c r="J421" i="1" s="1"/>
  <c r="J290" i="1"/>
  <c r="J293" i="1"/>
  <c r="J286" i="1"/>
  <c r="J393" i="1"/>
  <c r="J289" i="1"/>
  <c r="J292" i="1"/>
  <c r="J295" i="1"/>
  <c r="J288" i="1"/>
  <c r="J365" i="1"/>
  <c r="J291" i="1"/>
  <c r="J304" i="1"/>
  <c r="J308" i="1"/>
  <c r="J287" i="1" s="1"/>
  <c r="J307" i="1"/>
  <c r="J310" i="1"/>
  <c r="J297" i="1"/>
  <c r="J301" i="1"/>
  <c r="J294" i="1"/>
  <c r="J300" i="1"/>
  <c r="J303" i="1"/>
  <c r="J306" i="1"/>
  <c r="J309" i="1"/>
  <c r="J296" i="1"/>
  <c r="J299" i="1"/>
  <c r="J305" i="1"/>
  <c r="J302" i="1"/>
  <c r="J298" i="1"/>
  <c r="J116" i="1"/>
  <c r="J124" i="1"/>
  <c r="J132" i="1"/>
  <c r="J51" i="1"/>
  <c r="J13" i="1"/>
  <c r="J29" i="1"/>
  <c r="J80" i="1"/>
  <c r="J88" i="1"/>
  <c r="J96" i="1"/>
  <c r="J52" i="1"/>
  <c r="J14" i="1"/>
  <c r="J30" i="1"/>
  <c r="J117" i="1"/>
  <c r="J125" i="1"/>
  <c r="J133" i="1"/>
  <c r="J112" i="1" s="1"/>
  <c r="J53" i="1"/>
  <c r="J15" i="1"/>
  <c r="J81" i="1"/>
  <c r="J89" i="1"/>
  <c r="J97" i="1"/>
  <c r="J54" i="1"/>
  <c r="J16" i="1"/>
  <c r="J26" i="1"/>
  <c r="J79" i="1"/>
  <c r="J95" i="1"/>
  <c r="J12" i="1"/>
  <c r="J118" i="1"/>
  <c r="J126" i="1"/>
  <c r="J134" i="1"/>
  <c r="J55" i="1"/>
  <c r="J17" i="1"/>
  <c r="J82" i="1"/>
  <c r="J90" i="1"/>
  <c r="J98" i="1"/>
  <c r="J77" i="1" s="1"/>
  <c r="J56" i="1"/>
  <c r="J18" i="1"/>
  <c r="J111" i="1"/>
  <c r="J119" i="1"/>
  <c r="J127" i="1"/>
  <c r="J135" i="1"/>
  <c r="J41" i="1"/>
  <c r="J57" i="1"/>
  <c r="J19" i="1"/>
  <c r="J83" i="1"/>
  <c r="J91" i="1"/>
  <c r="J99" i="1"/>
  <c r="J58" i="1"/>
  <c r="J20" i="1"/>
  <c r="J25" i="1"/>
  <c r="J120" i="1"/>
  <c r="J128" i="1"/>
  <c r="J43" i="1"/>
  <c r="J59" i="1"/>
  <c r="J21" i="1"/>
  <c r="J76" i="1"/>
  <c r="J84" i="1"/>
  <c r="J92" i="1"/>
  <c r="J100" i="1"/>
  <c r="J44" i="1"/>
  <c r="J60" i="1"/>
  <c r="J6" i="1"/>
  <c r="J22" i="1"/>
  <c r="J24" i="1"/>
  <c r="J36" i="1" s="1"/>
  <c r="J87" i="1"/>
  <c r="J50" i="1"/>
  <c r="J28" i="1"/>
  <c r="J7" i="1" s="1"/>
  <c r="J113" i="1"/>
  <c r="J121" i="1"/>
  <c r="J129" i="1"/>
  <c r="J45" i="1"/>
  <c r="J61" i="1"/>
  <c r="J23" i="1"/>
  <c r="J85" i="1"/>
  <c r="J93" i="1"/>
  <c r="J46" i="1"/>
  <c r="J62" i="1"/>
  <c r="J8" i="1"/>
  <c r="J114" i="1"/>
  <c r="J122" i="1"/>
  <c r="J130" i="1"/>
  <c r="J47" i="1"/>
  <c r="J63" i="1"/>
  <c r="J42" i="1" s="1"/>
  <c r="J9" i="1"/>
  <c r="J78" i="1"/>
  <c r="J86" i="1"/>
  <c r="J94" i="1"/>
  <c r="J48" i="1"/>
  <c r="J64" i="1"/>
  <c r="J10" i="1"/>
  <c r="J115" i="1"/>
  <c r="J123" i="1"/>
  <c r="J131" i="1"/>
  <c r="J49" i="1"/>
  <c r="J65" i="1"/>
  <c r="J11" i="1"/>
  <c r="J27" i="1"/>
  <c r="P393" i="20"/>
  <c r="P409" i="20"/>
  <c r="P396" i="20"/>
  <c r="P412" i="20"/>
  <c r="P402" i="20"/>
  <c r="P399" i="20"/>
  <c r="P415" i="20"/>
  <c r="P405" i="20"/>
  <c r="P408" i="20"/>
  <c r="P395" i="20"/>
  <c r="P411" i="20"/>
  <c r="P398" i="20"/>
  <c r="P414" i="20"/>
  <c r="P401" i="20"/>
  <c r="P404" i="20"/>
  <c r="P391" i="20"/>
  <c r="P407" i="20"/>
  <c r="P403" i="20"/>
  <c r="P394" i="20"/>
  <c r="P410" i="20"/>
  <c r="P397" i="20"/>
  <c r="P413" i="20"/>
  <c r="P392" i="20" s="1"/>
  <c r="P400" i="20"/>
  <c r="P406" i="20"/>
  <c r="P360" i="20"/>
  <c r="P376" i="20"/>
  <c r="P332" i="20"/>
  <c r="P288" i="20"/>
  <c r="P304" i="20"/>
  <c r="P363" i="20"/>
  <c r="P379" i="20"/>
  <c r="P335" i="20"/>
  <c r="P291" i="20"/>
  <c r="P307" i="20"/>
  <c r="P366" i="20"/>
  <c r="P338" i="20"/>
  <c r="P294" i="20"/>
  <c r="P310" i="20"/>
  <c r="P369" i="20"/>
  <c r="P325" i="20"/>
  <c r="P341" i="20"/>
  <c r="P297" i="20"/>
  <c r="P356" i="20"/>
  <c r="P372" i="20"/>
  <c r="P328" i="20"/>
  <c r="P344" i="20"/>
  <c r="P300" i="20"/>
  <c r="P359" i="20"/>
  <c r="P375" i="20"/>
  <c r="P331" i="20"/>
  <c r="P303" i="20"/>
  <c r="P362" i="20"/>
  <c r="P378" i="20"/>
  <c r="P357" i="20" s="1"/>
  <c r="P334" i="20"/>
  <c r="P290" i="20"/>
  <c r="P306" i="20"/>
  <c r="P365" i="20"/>
  <c r="P321" i="20"/>
  <c r="P337" i="20"/>
  <c r="P293" i="20"/>
  <c r="P309" i="20"/>
  <c r="P368" i="20"/>
  <c r="P324" i="20"/>
  <c r="P340" i="20"/>
  <c r="P296" i="20"/>
  <c r="P371" i="20"/>
  <c r="P327" i="20"/>
  <c r="P343" i="20"/>
  <c r="P322" i="20" s="1"/>
  <c r="P299" i="20"/>
  <c r="P358" i="20"/>
  <c r="P374" i="20"/>
  <c r="P386" i="20" s="1"/>
  <c r="P330" i="20"/>
  <c r="P286" i="20"/>
  <c r="P302" i="20"/>
  <c r="P361" i="20"/>
  <c r="P377" i="20"/>
  <c r="P333" i="20"/>
  <c r="P289" i="20"/>
  <c r="P305" i="20"/>
  <c r="P364" i="20"/>
  <c r="P380" i="20"/>
  <c r="P336" i="20"/>
  <c r="P292" i="20"/>
  <c r="P308" i="20"/>
  <c r="P287" i="20" s="1"/>
  <c r="P367" i="20"/>
  <c r="P323" i="20"/>
  <c r="P339" i="20"/>
  <c r="P351" i="20" s="1"/>
  <c r="P295" i="20"/>
  <c r="P370" i="20"/>
  <c r="P326" i="20"/>
  <c r="P342" i="20"/>
  <c r="P298" i="20"/>
  <c r="P329" i="20"/>
  <c r="P373" i="20"/>
  <c r="P301" i="20"/>
  <c r="P345" i="20"/>
  <c r="AE374" i="21"/>
  <c r="AE409" i="21"/>
  <c r="AE401" i="21"/>
  <c r="AE393" i="21"/>
  <c r="AE373" i="21"/>
  <c r="AE408" i="21"/>
  <c r="AE400" i="21"/>
  <c r="AE372" i="21"/>
  <c r="AE359" i="21"/>
  <c r="AE412" i="21"/>
  <c r="AE405" i="21"/>
  <c r="AE377" i="21"/>
  <c r="AE414" i="21"/>
  <c r="AE367" i="21"/>
  <c r="AE369" i="21"/>
  <c r="AE371" i="21"/>
  <c r="AE363" i="21"/>
  <c r="AE398" i="21"/>
  <c r="AE370" i="21"/>
  <c r="AE360" i="21"/>
  <c r="AE413" i="21"/>
  <c r="AE392" i="21" s="1"/>
  <c r="AE407" i="21"/>
  <c r="AE394" i="21"/>
  <c r="AE378" i="21"/>
  <c r="AE357" i="21" s="1"/>
  <c r="AE368" i="21"/>
  <c r="AE333" i="21"/>
  <c r="AE332" i="21"/>
  <c r="AE331" i="21"/>
  <c r="AE330" i="21"/>
  <c r="AE329" i="21"/>
  <c r="AE328" i="21"/>
  <c r="AE327" i="21"/>
  <c r="AE326" i="21"/>
  <c r="AE325" i="21"/>
  <c r="AE324" i="21"/>
  <c r="AE323" i="21"/>
  <c r="AE321" i="21"/>
  <c r="AE320" i="21"/>
  <c r="AE415" i="21"/>
  <c r="AE402" i="21"/>
  <c r="AE395" i="21"/>
  <c r="AE358" i="21"/>
  <c r="AE403" i="21"/>
  <c r="AE396" i="21"/>
  <c r="AE362" i="21"/>
  <c r="AE410" i="21"/>
  <c r="AE376" i="21"/>
  <c r="AE364" i="21"/>
  <c r="AE411" i="21"/>
  <c r="AE380" i="21"/>
  <c r="AE356" i="21"/>
  <c r="AE391" i="21"/>
  <c r="AE366" i="21"/>
  <c r="AE379" i="21"/>
  <c r="AE406" i="21"/>
  <c r="AE399" i="21"/>
  <c r="AE361" i="21"/>
  <c r="AE341" i="21"/>
  <c r="AE344" i="21"/>
  <c r="AE336" i="21"/>
  <c r="AE365" i="21"/>
  <c r="AE338" i="21"/>
  <c r="AE343" i="21"/>
  <c r="AE322" i="21" s="1"/>
  <c r="AE340" i="21"/>
  <c r="AE404" i="21"/>
  <c r="AE375" i="21"/>
  <c r="AE342" i="21"/>
  <c r="AE390" i="21"/>
  <c r="AE337" i="21"/>
  <c r="AE345" i="21"/>
  <c r="AE339" i="21"/>
  <c r="AE351" i="21" s="1"/>
  <c r="AE355" i="21"/>
  <c r="AE334" i="21"/>
  <c r="AE126" i="21"/>
  <c r="AE335" i="21"/>
  <c r="AE127" i="21"/>
  <c r="AE397" i="21"/>
  <c r="AE134" i="21"/>
  <c r="AE118" i="21"/>
  <c r="AE100" i="21"/>
  <c r="AE84" i="21"/>
  <c r="AE121" i="21"/>
  <c r="AE116" i="21"/>
  <c r="AE85" i="21"/>
  <c r="AE131" i="21"/>
  <c r="AE128" i="21"/>
  <c r="AE113" i="21"/>
  <c r="AE133" i="21"/>
  <c r="AE112" i="21" s="1"/>
  <c r="AE114" i="21"/>
  <c r="AE92" i="21"/>
  <c r="AE76" i="21"/>
  <c r="AE135" i="21"/>
  <c r="AE122" i="21"/>
  <c r="AE132" i="21"/>
  <c r="AE79" i="21"/>
  <c r="AE63" i="21"/>
  <c r="AE42" i="21" s="1"/>
  <c r="AE129" i="21"/>
  <c r="AE97" i="21"/>
  <c r="AE64" i="21"/>
  <c r="AE111" i="21"/>
  <c r="AE130" i="21"/>
  <c r="AE115" i="21"/>
  <c r="AE86" i="21"/>
  <c r="AE110" i="21"/>
  <c r="AE99" i="21"/>
  <c r="AE120" i="21"/>
  <c r="AE88" i="21"/>
  <c r="AE83" i="21"/>
  <c r="AE55" i="21"/>
  <c r="AE124" i="21"/>
  <c r="AE125" i="21"/>
  <c r="AE117" i="21"/>
  <c r="AE90" i="21"/>
  <c r="AE123" i="21"/>
  <c r="AE119" i="21"/>
  <c r="AE62" i="21"/>
  <c r="AE20" i="21"/>
  <c r="AE82" i="21"/>
  <c r="AE43" i="21"/>
  <c r="AE21" i="21"/>
  <c r="AE96" i="21"/>
  <c r="AE94" i="21"/>
  <c r="AE106" i="21" s="1"/>
  <c r="AE98" i="21"/>
  <c r="AE77" i="21" s="1"/>
  <c r="AE75" i="21"/>
  <c r="AE58" i="21"/>
  <c r="AE50" i="21"/>
  <c r="AE28" i="21"/>
  <c r="AE7" i="21" s="1"/>
  <c r="AE95" i="21"/>
  <c r="AE87" i="21"/>
  <c r="AE78" i="21"/>
  <c r="AE80" i="21"/>
  <c r="AE81" i="21"/>
  <c r="AE14" i="21"/>
  <c r="AE16" i="21"/>
  <c r="AE60" i="21"/>
  <c r="AE54" i="21"/>
  <c r="AE47" i="21"/>
  <c r="AE15" i="21"/>
  <c r="AE91" i="21"/>
  <c r="AE53" i="21"/>
  <c r="AE44" i="21"/>
  <c r="AE61" i="21"/>
  <c r="AE52" i="21"/>
  <c r="AE30" i="21"/>
  <c r="AE89" i="21"/>
  <c r="AE49" i="21"/>
  <c r="AE65" i="21"/>
  <c r="AE46" i="21"/>
  <c r="AE41" i="21"/>
  <c r="AE51" i="21"/>
  <c r="AE6" i="21"/>
  <c r="AE48" i="21"/>
  <c r="AE57" i="21"/>
  <c r="AE45" i="21"/>
  <c r="AE40" i="21"/>
  <c r="AE59" i="21"/>
  <c r="AE56" i="21"/>
  <c r="AE93" i="21"/>
  <c r="AE5" i="21"/>
  <c r="AE10" i="21"/>
  <c r="AE25" i="21"/>
  <c r="AE29" i="21"/>
  <c r="AE27" i="21"/>
  <c r="AE23" i="21"/>
  <c r="AE19" i="21"/>
  <c r="AE18" i="21"/>
  <c r="AE13" i="21"/>
  <c r="AE17" i="21"/>
  <c r="AE9" i="21"/>
  <c r="AE12" i="21"/>
  <c r="AE24" i="21"/>
  <c r="AE36" i="21" s="1"/>
  <c r="AE26" i="21"/>
  <c r="AE11" i="21"/>
  <c r="AE22" i="21"/>
  <c r="AE8" i="21"/>
  <c r="P133" i="20"/>
  <c r="P112" i="20" s="1"/>
  <c r="P134" i="20"/>
  <c r="P135" i="20"/>
  <c r="P122" i="20"/>
  <c r="P119" i="20"/>
  <c r="P132" i="20"/>
  <c r="P116" i="20"/>
  <c r="P126" i="20"/>
  <c r="P100" i="20"/>
  <c r="P120" i="20"/>
  <c r="P117" i="20"/>
  <c r="P130" i="20"/>
  <c r="P114" i="20"/>
  <c r="P127" i="20"/>
  <c r="P111" i="20"/>
  <c r="P124" i="20"/>
  <c r="P121" i="20"/>
  <c r="P118" i="20"/>
  <c r="P131" i="20"/>
  <c r="P115" i="20"/>
  <c r="P123" i="20"/>
  <c r="P113" i="20"/>
  <c r="P129" i="20"/>
  <c r="P141" i="20" s="1"/>
  <c r="P125" i="20"/>
  <c r="P128" i="20"/>
  <c r="P96" i="20"/>
  <c r="P92" i="20"/>
  <c r="P88" i="20"/>
  <c r="P84" i="20"/>
  <c r="P99" i="20"/>
  <c r="P81" i="20"/>
  <c r="P94" i="20"/>
  <c r="P106" i="20" s="1"/>
  <c r="P90" i="20"/>
  <c r="P80" i="20"/>
  <c r="P65" i="20"/>
  <c r="P64" i="20"/>
  <c r="P63" i="20"/>
  <c r="P42" i="20" s="1"/>
  <c r="P62" i="20"/>
  <c r="P61" i="20"/>
  <c r="P60" i="20"/>
  <c r="P59" i="20"/>
  <c r="P71" i="20" s="1"/>
  <c r="P58" i="20"/>
  <c r="P57" i="20"/>
  <c r="P56" i="20"/>
  <c r="P55" i="20"/>
  <c r="P98" i="20"/>
  <c r="P77" i="20" s="1"/>
  <c r="P95" i="20"/>
  <c r="P91" i="20"/>
  <c r="P87" i="20"/>
  <c r="P86" i="20"/>
  <c r="P97" i="20"/>
  <c r="P54" i="20"/>
  <c r="P79" i="20"/>
  <c r="P110" i="20"/>
  <c r="P82" i="20"/>
  <c r="P75" i="20"/>
  <c r="P76" i="20"/>
  <c r="P85" i="20"/>
  <c r="P53" i="20"/>
  <c r="P29" i="20"/>
  <c r="P89" i="20"/>
  <c r="P40" i="20"/>
  <c r="P30" i="20"/>
  <c r="P93" i="20"/>
  <c r="P78" i="20"/>
  <c r="P21" i="20"/>
  <c r="P13" i="20"/>
  <c r="P52" i="20"/>
  <c r="P48" i="20"/>
  <c r="P44" i="20"/>
  <c r="P22" i="20"/>
  <c r="P14" i="20"/>
  <c r="P6" i="20"/>
  <c r="P5" i="20"/>
  <c r="P23" i="20"/>
  <c r="P15" i="20"/>
  <c r="P24" i="20"/>
  <c r="P16" i="20"/>
  <c r="P83" i="20"/>
  <c r="P25" i="20"/>
  <c r="P17" i="20"/>
  <c r="P50" i="20"/>
  <c r="P46" i="20"/>
  <c r="P28" i="20"/>
  <c r="P7" i="20" s="1"/>
  <c r="P26" i="20"/>
  <c r="P18" i="20"/>
  <c r="P10" i="20"/>
  <c r="P19" i="20"/>
  <c r="P11" i="20"/>
  <c r="P41" i="20"/>
  <c r="P45" i="20"/>
  <c r="P49" i="20"/>
  <c r="P8" i="20"/>
  <c r="P20" i="20"/>
  <c r="P43" i="20"/>
  <c r="P12" i="20"/>
  <c r="P9" i="20"/>
  <c r="P47" i="20"/>
  <c r="P51" i="20"/>
  <c r="P27" i="20"/>
  <c r="P67" i="20" l="1"/>
  <c r="J106" i="1"/>
  <c r="P137" i="20"/>
  <c r="J141" i="1"/>
  <c r="J71" i="1"/>
  <c r="AE67" i="21"/>
  <c r="AE421" i="21"/>
  <c r="AE102" i="21"/>
  <c r="J316" i="1"/>
  <c r="N36" i="13"/>
  <c r="AE71" i="21"/>
  <c r="P36" i="20"/>
  <c r="P421" i="20"/>
  <c r="N141" i="13"/>
  <c r="AE141" i="21"/>
  <c r="AE386" i="21"/>
  <c r="J386" i="1"/>
  <c r="N316" i="13"/>
  <c r="N421" i="13"/>
  <c r="P316" i="20"/>
  <c r="P32" i="20"/>
  <c r="J102" i="1"/>
  <c r="N106" i="13"/>
  <c r="J382" i="1"/>
  <c r="N347" i="13"/>
  <c r="O12" i="13"/>
  <c r="O9" i="13"/>
  <c r="O88" i="13"/>
  <c r="O83" i="13"/>
  <c r="O14" i="13"/>
  <c r="O44" i="13"/>
  <c r="O78" i="13"/>
  <c r="O8" i="13"/>
  <c r="O11" i="13"/>
  <c r="O16" i="13"/>
  <c r="O81" i="13"/>
  <c r="O47" i="13"/>
  <c r="O52" i="13"/>
  <c r="O113" i="13"/>
  <c r="O13" i="13"/>
  <c r="O50" i="13"/>
  <c r="O10" i="13"/>
  <c r="O17" i="13"/>
  <c r="O53" i="13"/>
  <c r="O18" i="13"/>
  <c r="O87" i="13"/>
  <c r="O115" i="13"/>
  <c r="O123" i="13"/>
  <c r="O289" i="13"/>
  <c r="O118" i="13"/>
  <c r="O45" i="13"/>
  <c r="O84" i="13"/>
  <c r="O116" i="13"/>
  <c r="O48" i="13"/>
  <c r="O80" i="13"/>
  <c r="O15" i="13"/>
  <c r="O122" i="13"/>
  <c r="O291" i="13"/>
  <c r="O85" i="13"/>
  <c r="O288" i="13"/>
  <c r="O120" i="13"/>
  <c r="O296" i="13"/>
  <c r="O82" i="13"/>
  <c r="O324" i="13"/>
  <c r="O328" i="13"/>
  <c r="O332" i="13"/>
  <c r="O46" i="13"/>
  <c r="O290" i="13"/>
  <c r="O298" i="13"/>
  <c r="O326" i="13"/>
  <c r="O330" i="13"/>
  <c r="O358" i="13"/>
  <c r="O119" i="13"/>
  <c r="O79" i="13"/>
  <c r="O293" i="13"/>
  <c r="O362" i="13"/>
  <c r="O366" i="13"/>
  <c r="O400" i="13"/>
  <c r="O43" i="13"/>
  <c r="O292" i="13"/>
  <c r="O394" i="13"/>
  <c r="O86" i="13"/>
  <c r="O117" i="13"/>
  <c r="O294" i="13"/>
  <c r="O312" i="13" s="1"/>
  <c r="O325" i="13"/>
  <c r="O333" i="13"/>
  <c r="O359" i="13"/>
  <c r="O363" i="13"/>
  <c r="O367" i="13"/>
  <c r="O395" i="13"/>
  <c r="O121" i="13"/>
  <c r="O297" i="13"/>
  <c r="O51" i="13"/>
  <c r="O329" i="13"/>
  <c r="O347" i="13" s="1"/>
  <c r="O399" i="13"/>
  <c r="O361" i="13"/>
  <c r="O365" i="13"/>
  <c r="O396" i="13"/>
  <c r="O393" i="13"/>
  <c r="O398" i="13"/>
  <c r="O295" i="13"/>
  <c r="O360" i="13"/>
  <c r="O331" i="13"/>
  <c r="O397" i="13"/>
  <c r="O49" i="13"/>
  <c r="O402" i="13"/>
  <c r="O364" i="13"/>
  <c r="O327" i="13"/>
  <c r="O401" i="13"/>
  <c r="O403" i="13"/>
  <c r="O323" i="13"/>
  <c r="O114" i="13"/>
  <c r="O368" i="13"/>
  <c r="AE419" i="21"/>
  <c r="AE418" i="21"/>
  <c r="AE423" i="21"/>
  <c r="AE420" i="21"/>
  <c r="AE389" i="21"/>
  <c r="AE417" i="21"/>
  <c r="AE422" i="21"/>
  <c r="AE416" i="21"/>
  <c r="AE387" i="21"/>
  <c r="AE381" i="21"/>
  <c r="AE384" i="21"/>
  <c r="AE383" i="21"/>
  <c r="AE388" i="21"/>
  <c r="AE385" i="21"/>
  <c r="AE354" i="21"/>
  <c r="AE382" i="21"/>
  <c r="AE319" i="21"/>
  <c r="AE347" i="21"/>
  <c r="AE349" i="21"/>
  <c r="AE353" i="21"/>
  <c r="AE348" i="21"/>
  <c r="AE350" i="21"/>
  <c r="AE352" i="21"/>
  <c r="AE346" i="21"/>
  <c r="P389" i="20"/>
  <c r="P417" i="20"/>
  <c r="P419" i="20"/>
  <c r="P418" i="20"/>
  <c r="P423" i="20"/>
  <c r="P420" i="20"/>
  <c r="P422" i="20"/>
  <c r="P416" i="20"/>
  <c r="P354" i="20"/>
  <c r="P382" i="20"/>
  <c r="P384" i="20"/>
  <c r="P383" i="20"/>
  <c r="P388" i="20"/>
  <c r="P385" i="20"/>
  <c r="P387" i="20"/>
  <c r="P381" i="20"/>
  <c r="P319" i="20"/>
  <c r="P347" i="20"/>
  <c r="P349" i="20"/>
  <c r="P348" i="20"/>
  <c r="P353" i="20"/>
  <c r="P350" i="20"/>
  <c r="P352" i="20"/>
  <c r="P346" i="20"/>
  <c r="P284" i="20"/>
  <c r="P312" i="20"/>
  <c r="P314" i="20"/>
  <c r="P313" i="20"/>
  <c r="P318" i="20"/>
  <c r="P315" i="20"/>
  <c r="P317" i="20"/>
  <c r="P311" i="20"/>
  <c r="J423" i="1"/>
  <c r="J420" i="1"/>
  <c r="J419" i="1"/>
  <c r="J418" i="1"/>
  <c r="J422" i="1"/>
  <c r="J416" i="1"/>
  <c r="J389" i="1"/>
  <c r="J417" i="1"/>
  <c r="J388" i="1"/>
  <c r="J385" i="1"/>
  <c r="J384" i="1"/>
  <c r="J383" i="1"/>
  <c r="J387" i="1"/>
  <c r="J381" i="1"/>
  <c r="J354" i="1"/>
  <c r="J318" i="1"/>
  <c r="J313" i="1"/>
  <c r="J315" i="1"/>
  <c r="J314" i="1"/>
  <c r="J317" i="1"/>
  <c r="J311" i="1"/>
  <c r="J284" i="1"/>
  <c r="J312" i="1"/>
  <c r="N389" i="13"/>
  <c r="N417" i="13"/>
  <c r="N418" i="13"/>
  <c r="N423" i="13"/>
  <c r="N419" i="13"/>
  <c r="N420" i="13"/>
  <c r="N422" i="13"/>
  <c r="N416" i="13"/>
  <c r="N383" i="13"/>
  <c r="N388" i="13"/>
  <c r="N384" i="13"/>
  <c r="N385" i="13"/>
  <c r="N387" i="13"/>
  <c r="N381" i="13"/>
  <c r="N354" i="13"/>
  <c r="N382" i="13"/>
  <c r="N352" i="13"/>
  <c r="N346" i="13"/>
  <c r="N348" i="13"/>
  <c r="N353" i="13"/>
  <c r="N349" i="13"/>
  <c r="N350" i="13"/>
  <c r="N319" i="13"/>
  <c r="N313" i="13"/>
  <c r="N318" i="13"/>
  <c r="N315" i="13"/>
  <c r="N314" i="13"/>
  <c r="N317" i="13"/>
  <c r="N311" i="13"/>
  <c r="N139" i="13"/>
  <c r="N138" i="13"/>
  <c r="N140" i="13"/>
  <c r="N143" i="13"/>
  <c r="N142" i="13"/>
  <c r="N136" i="13"/>
  <c r="N109" i="13"/>
  <c r="N137" i="13"/>
  <c r="N74" i="13"/>
  <c r="N102" i="13"/>
  <c r="N104" i="13"/>
  <c r="N103" i="13"/>
  <c r="N105" i="13"/>
  <c r="N108" i="13"/>
  <c r="N107" i="13"/>
  <c r="N101" i="13"/>
  <c r="N39" i="13"/>
  <c r="N67" i="13"/>
  <c r="N69" i="13"/>
  <c r="N68" i="13"/>
  <c r="N73" i="13"/>
  <c r="N70" i="13"/>
  <c r="N72" i="13"/>
  <c r="N66" i="13"/>
  <c r="N37" i="13"/>
  <c r="N31" i="13"/>
  <c r="N34" i="13"/>
  <c r="N38" i="13"/>
  <c r="N33" i="13"/>
  <c r="N35" i="13"/>
  <c r="N4" i="13"/>
  <c r="N32" i="13"/>
  <c r="AE109" i="21"/>
  <c r="AE137" i="21"/>
  <c r="AE142" i="21"/>
  <c r="AE136" i="21"/>
  <c r="AE139" i="21"/>
  <c r="AE138" i="21"/>
  <c r="AE143" i="21"/>
  <c r="AE140" i="21"/>
  <c r="AE104" i="21"/>
  <c r="AE103" i="21"/>
  <c r="AE108" i="21"/>
  <c r="AE105" i="21"/>
  <c r="AE107" i="21"/>
  <c r="AE101" i="21"/>
  <c r="AE74" i="21"/>
  <c r="AE72" i="21"/>
  <c r="AE66" i="21"/>
  <c r="AE69" i="21"/>
  <c r="AE68" i="21"/>
  <c r="AE73" i="21"/>
  <c r="AE70" i="21"/>
  <c r="AE39" i="21"/>
  <c r="AE37" i="21"/>
  <c r="AE31" i="21"/>
  <c r="AE4" i="21"/>
  <c r="AE32" i="21"/>
  <c r="AE34" i="21"/>
  <c r="AE33" i="21"/>
  <c r="AE38" i="21"/>
  <c r="AE35" i="21"/>
  <c r="P142" i="20"/>
  <c r="P136" i="20"/>
  <c r="P139" i="20"/>
  <c r="P138" i="20"/>
  <c r="P143" i="20"/>
  <c r="P140" i="20"/>
  <c r="P109" i="20"/>
  <c r="P107" i="20"/>
  <c r="P101" i="20"/>
  <c r="P104" i="20"/>
  <c r="P108" i="20"/>
  <c r="P103" i="20"/>
  <c r="P105" i="20"/>
  <c r="P74" i="20"/>
  <c r="P102" i="20"/>
  <c r="P72" i="20"/>
  <c r="P66" i="20"/>
  <c r="P69" i="20"/>
  <c r="P68" i="20"/>
  <c r="P73" i="20"/>
  <c r="P70" i="20"/>
  <c r="P39" i="20"/>
  <c r="P34" i="20"/>
  <c r="P33" i="20"/>
  <c r="P38" i="20"/>
  <c r="P35" i="20"/>
  <c r="P37" i="20"/>
  <c r="P31" i="20"/>
  <c r="P4" i="20"/>
  <c r="J143" i="1"/>
  <c r="J138" i="1"/>
  <c r="J139" i="1"/>
  <c r="J140" i="1"/>
  <c r="J142" i="1"/>
  <c r="J136" i="1"/>
  <c r="J109" i="1"/>
  <c r="J137" i="1"/>
  <c r="J108" i="1"/>
  <c r="J103" i="1"/>
  <c r="J104" i="1"/>
  <c r="J105" i="1"/>
  <c r="J107" i="1"/>
  <c r="J101" i="1"/>
  <c r="J74" i="1"/>
  <c r="J73" i="1"/>
  <c r="J70" i="1"/>
  <c r="J69" i="1"/>
  <c r="J68" i="1"/>
  <c r="J72" i="1"/>
  <c r="J66" i="1"/>
  <c r="J39" i="1"/>
  <c r="J67" i="1"/>
  <c r="J4" i="1"/>
  <c r="J32" i="1"/>
  <c r="J38" i="1"/>
  <c r="J34" i="1"/>
  <c r="J33" i="1"/>
  <c r="J35" i="1"/>
  <c r="J37" i="1"/>
  <c r="J31" i="1"/>
  <c r="O411" i="13"/>
  <c r="O373" i="13"/>
  <c r="O321" i="13"/>
  <c r="O337" i="13"/>
  <c r="O414" i="13"/>
  <c r="O370" i="13"/>
  <c r="O378" i="13"/>
  <c r="O357" i="13" s="1"/>
  <c r="O334" i="13"/>
  <c r="O404" i="13"/>
  <c r="O391" i="13"/>
  <c r="O407" i="13"/>
  <c r="O375" i="13"/>
  <c r="O410" i="13"/>
  <c r="O413" i="13"/>
  <c r="O392" i="13" s="1"/>
  <c r="O356" i="13"/>
  <c r="O372" i="13"/>
  <c r="O380" i="13"/>
  <c r="O336" i="13"/>
  <c r="O369" i="13"/>
  <c r="O377" i="13"/>
  <c r="O406" i="13"/>
  <c r="O409" i="13"/>
  <c r="O421" i="13" s="1"/>
  <c r="O374" i="13"/>
  <c r="O386" i="13" s="1"/>
  <c r="O338" i="13"/>
  <c r="O412" i="13"/>
  <c r="O415" i="13"/>
  <c r="O371" i="13"/>
  <c r="O379" i="13"/>
  <c r="O335" i="13"/>
  <c r="O405" i="13"/>
  <c r="O376" i="13"/>
  <c r="O286" i="13"/>
  <c r="O302" i="13"/>
  <c r="O343" i="13"/>
  <c r="O322" i="13" s="1"/>
  <c r="O305" i="13"/>
  <c r="O308" i="13"/>
  <c r="O287" i="13" s="1"/>
  <c r="O340" i="13"/>
  <c r="O408" i="13"/>
  <c r="O345" i="13"/>
  <c r="O301" i="13"/>
  <c r="O304" i="13"/>
  <c r="O342" i="13"/>
  <c r="O307" i="13"/>
  <c r="O310" i="13"/>
  <c r="O339" i="13"/>
  <c r="O300" i="13"/>
  <c r="O344" i="13"/>
  <c r="O303" i="13"/>
  <c r="O306" i="13"/>
  <c r="O341" i="13"/>
  <c r="O309" i="13"/>
  <c r="O299" i="13"/>
  <c r="O126" i="13"/>
  <c r="O98" i="13"/>
  <c r="O77" i="13" s="1"/>
  <c r="O129" i="13"/>
  <c r="O60" i="13"/>
  <c r="O132" i="13"/>
  <c r="O135" i="13"/>
  <c r="O91" i="13"/>
  <c r="O58" i="13"/>
  <c r="O94" i="13"/>
  <c r="O65" i="13"/>
  <c r="O125" i="13"/>
  <c r="O97" i="13"/>
  <c r="O56" i="13"/>
  <c r="O128" i="13"/>
  <c r="O100" i="13"/>
  <c r="O63" i="13"/>
  <c r="O42" i="13" s="1"/>
  <c r="O131" i="13"/>
  <c r="O54" i="13"/>
  <c r="O134" i="13"/>
  <c r="O90" i="13"/>
  <c r="O61" i="13"/>
  <c r="O93" i="13"/>
  <c r="O124" i="13"/>
  <c r="O96" i="13"/>
  <c r="O59" i="13"/>
  <c r="O111" i="13"/>
  <c r="O127" i="13"/>
  <c r="O99" i="13"/>
  <c r="O130" i="13"/>
  <c r="O41" i="13"/>
  <c r="O57" i="13"/>
  <c r="O133" i="13"/>
  <c r="O112" i="13" s="1"/>
  <c r="O89" i="13"/>
  <c r="O64" i="13"/>
  <c r="O76" i="13"/>
  <c r="O92" i="13"/>
  <c r="O55" i="13"/>
  <c r="O95" i="13"/>
  <c r="O62" i="13"/>
  <c r="O26" i="13"/>
  <c r="O23" i="13"/>
  <c r="O29" i="13"/>
  <c r="O28" i="13"/>
  <c r="O7" i="13" s="1"/>
  <c r="O20" i="13"/>
  <c r="O30" i="13"/>
  <c r="O22" i="13"/>
  <c r="O19" i="13"/>
  <c r="O21" i="13"/>
  <c r="O24" i="13"/>
  <c r="O25" i="13"/>
  <c r="O27" i="13"/>
  <c r="O5" i="13"/>
  <c r="O6" i="13"/>
  <c r="N284" i="13"/>
  <c r="Q406" i="20"/>
  <c r="Q393" i="20"/>
  <c r="Q409" i="20"/>
  <c r="Q399" i="20"/>
  <c r="Q415" i="20"/>
  <c r="Q396" i="20"/>
  <c r="Q412" i="20"/>
  <c r="Q402" i="20"/>
  <c r="Q405" i="20"/>
  <c r="Q400" i="20"/>
  <c r="Q408" i="20"/>
  <c r="Q395" i="20"/>
  <c r="Q411" i="20"/>
  <c r="Q398" i="20"/>
  <c r="Q414" i="20"/>
  <c r="Q401" i="20"/>
  <c r="Q404" i="20"/>
  <c r="Q391" i="20"/>
  <c r="Q407" i="20"/>
  <c r="Q394" i="20"/>
  <c r="Q410" i="20"/>
  <c r="Q397" i="20"/>
  <c r="Q413" i="20"/>
  <c r="Q392" i="20" s="1"/>
  <c r="Q403" i="20"/>
  <c r="Q373" i="20"/>
  <c r="Q329" i="20"/>
  <c r="Q345" i="20"/>
  <c r="Q301" i="20"/>
  <c r="Q360" i="20"/>
  <c r="Q376" i="20"/>
  <c r="Q332" i="20"/>
  <c r="Q288" i="20"/>
  <c r="Q304" i="20"/>
  <c r="Q363" i="20"/>
  <c r="Q379" i="20"/>
  <c r="Q335" i="20"/>
  <c r="Q291" i="20"/>
  <c r="Q307" i="20"/>
  <c r="Q366" i="20"/>
  <c r="Q338" i="20"/>
  <c r="Q294" i="20"/>
  <c r="Q310" i="20"/>
  <c r="Q369" i="20"/>
  <c r="Q325" i="20"/>
  <c r="Q341" i="20"/>
  <c r="Q297" i="20"/>
  <c r="Q356" i="20"/>
  <c r="Q372" i="20"/>
  <c r="Q328" i="20"/>
  <c r="Q344" i="20"/>
  <c r="Q300" i="20"/>
  <c r="Q359" i="20"/>
  <c r="Q375" i="20"/>
  <c r="Q331" i="20"/>
  <c r="Q303" i="20"/>
  <c r="Q362" i="20"/>
  <c r="Q378" i="20"/>
  <c r="Q357" i="20" s="1"/>
  <c r="Q334" i="20"/>
  <c r="Q290" i="20"/>
  <c r="Q306" i="20"/>
  <c r="Q365" i="20"/>
  <c r="Q321" i="20"/>
  <c r="Q337" i="20"/>
  <c r="Q293" i="20"/>
  <c r="Q309" i="20"/>
  <c r="Q368" i="20"/>
  <c r="Q324" i="20"/>
  <c r="Q340" i="20"/>
  <c r="Q296" i="20"/>
  <c r="Q371" i="20"/>
  <c r="Q327" i="20"/>
  <c r="Q343" i="20"/>
  <c r="Q322" i="20" s="1"/>
  <c r="Q299" i="20"/>
  <c r="Q358" i="20"/>
  <c r="Q374" i="20"/>
  <c r="Q386" i="20" s="1"/>
  <c r="Q330" i="20"/>
  <c r="Q286" i="20"/>
  <c r="Q302" i="20"/>
  <c r="Q361" i="20"/>
  <c r="Q377" i="20"/>
  <c r="Q333" i="20"/>
  <c r="Q289" i="20"/>
  <c r="Q305" i="20"/>
  <c r="Q364" i="20"/>
  <c r="Q380" i="20"/>
  <c r="Q336" i="20"/>
  <c r="Q292" i="20"/>
  <c r="Q308" i="20"/>
  <c r="Q287" i="20" s="1"/>
  <c r="Q367" i="20"/>
  <c r="Q323" i="20"/>
  <c r="Q339" i="20"/>
  <c r="Q351" i="20" s="1"/>
  <c r="Q295" i="20"/>
  <c r="Q326" i="20"/>
  <c r="Q370" i="20"/>
  <c r="Q298" i="20"/>
  <c r="Q342" i="20"/>
  <c r="K393" i="1"/>
  <c r="K409" i="1"/>
  <c r="K365" i="1"/>
  <c r="K396" i="1"/>
  <c r="K412" i="1"/>
  <c r="K368" i="1"/>
  <c r="K399" i="1"/>
  <c r="K415" i="1"/>
  <c r="K371" i="1"/>
  <c r="K402" i="1"/>
  <c r="K358" i="1"/>
  <c r="K374" i="1"/>
  <c r="K405" i="1"/>
  <c r="K361" i="1"/>
  <c r="K377" i="1"/>
  <c r="K408" i="1"/>
  <c r="K364" i="1"/>
  <c r="K382" i="1" s="1"/>
  <c r="K380" i="1"/>
  <c r="K395" i="1"/>
  <c r="K411" i="1"/>
  <c r="K367" i="1"/>
  <c r="K398" i="1"/>
  <c r="K414" i="1"/>
  <c r="K370" i="1"/>
  <c r="K401" i="1"/>
  <c r="K373" i="1"/>
  <c r="K404" i="1"/>
  <c r="K360" i="1"/>
  <c r="K376" i="1"/>
  <c r="K391" i="1"/>
  <c r="K407" i="1"/>
  <c r="K363" i="1"/>
  <c r="K379" i="1"/>
  <c r="K394" i="1"/>
  <c r="K410" i="1"/>
  <c r="K366" i="1"/>
  <c r="K397" i="1"/>
  <c r="K413" i="1"/>
  <c r="K392" i="1" s="1"/>
  <c r="K369" i="1"/>
  <c r="K400" i="1"/>
  <c r="K356" i="1"/>
  <c r="K372" i="1"/>
  <c r="K403" i="1"/>
  <c r="K359" i="1"/>
  <c r="K375" i="1"/>
  <c r="K294" i="1"/>
  <c r="K406" i="1"/>
  <c r="K290" i="1"/>
  <c r="K293" i="1"/>
  <c r="K378" i="1"/>
  <c r="K357" i="1" s="1"/>
  <c r="K286" i="1"/>
  <c r="K289" i="1"/>
  <c r="K292" i="1"/>
  <c r="K295" i="1"/>
  <c r="K362" i="1"/>
  <c r="K288" i="1"/>
  <c r="K301" i="1"/>
  <c r="K304" i="1"/>
  <c r="K316" i="1" s="1"/>
  <c r="K309" i="1"/>
  <c r="K291" i="1"/>
  <c r="K307" i="1"/>
  <c r="K310" i="1"/>
  <c r="K297" i="1"/>
  <c r="K300" i="1"/>
  <c r="K305" i="1"/>
  <c r="K303" i="1"/>
  <c r="K306" i="1"/>
  <c r="K298" i="1"/>
  <c r="K296" i="1"/>
  <c r="K308" i="1"/>
  <c r="K287" i="1" s="1"/>
  <c r="K299" i="1"/>
  <c r="K302" i="1"/>
  <c r="K79" i="1"/>
  <c r="K87" i="1"/>
  <c r="K95" i="1"/>
  <c r="K45" i="1"/>
  <c r="K61" i="1"/>
  <c r="K6" i="1"/>
  <c r="K22" i="1"/>
  <c r="K116" i="1"/>
  <c r="K124" i="1"/>
  <c r="K132" i="1"/>
  <c r="K46" i="1"/>
  <c r="K62" i="1"/>
  <c r="K23" i="1"/>
  <c r="K80" i="1"/>
  <c r="K88" i="1"/>
  <c r="K96" i="1"/>
  <c r="K47" i="1"/>
  <c r="K63" i="1"/>
  <c r="K42" i="1" s="1"/>
  <c r="K8" i="1"/>
  <c r="K24" i="1"/>
  <c r="K117" i="1"/>
  <c r="K125" i="1"/>
  <c r="K133" i="1"/>
  <c r="K112" i="1" s="1"/>
  <c r="K48" i="1"/>
  <c r="K64" i="1"/>
  <c r="K9" i="1"/>
  <c r="K25" i="1"/>
  <c r="K123" i="1"/>
  <c r="K60" i="1"/>
  <c r="K81" i="1"/>
  <c r="K89" i="1"/>
  <c r="K97" i="1"/>
  <c r="K49" i="1"/>
  <c r="K65" i="1"/>
  <c r="K10" i="1"/>
  <c r="K26" i="1"/>
  <c r="K118" i="1"/>
  <c r="K126" i="1"/>
  <c r="K134" i="1"/>
  <c r="K50" i="1"/>
  <c r="K40" i="1"/>
  <c r="K11" i="1"/>
  <c r="K27" i="1"/>
  <c r="K82" i="1"/>
  <c r="K90" i="1"/>
  <c r="K98" i="1"/>
  <c r="K77" i="1" s="1"/>
  <c r="K51" i="1"/>
  <c r="K12" i="1"/>
  <c r="K28" i="1"/>
  <c r="K7" i="1" s="1"/>
  <c r="K111" i="1"/>
  <c r="K119" i="1"/>
  <c r="K127" i="1"/>
  <c r="K135" i="1"/>
  <c r="K52" i="1"/>
  <c r="K13" i="1"/>
  <c r="K29" i="1"/>
  <c r="K83" i="1"/>
  <c r="K91" i="1"/>
  <c r="K99" i="1"/>
  <c r="K53" i="1"/>
  <c r="K14" i="1"/>
  <c r="K30" i="1"/>
  <c r="K120" i="1"/>
  <c r="K128" i="1"/>
  <c r="K54" i="1"/>
  <c r="K15" i="1"/>
  <c r="K115" i="1"/>
  <c r="K131" i="1"/>
  <c r="K44" i="1"/>
  <c r="K21" i="1"/>
  <c r="K76" i="1"/>
  <c r="K84" i="1"/>
  <c r="K92" i="1"/>
  <c r="K100" i="1"/>
  <c r="K55" i="1"/>
  <c r="K16" i="1"/>
  <c r="K113" i="1"/>
  <c r="K121" i="1"/>
  <c r="K129" i="1"/>
  <c r="K141" i="1" s="1"/>
  <c r="K56" i="1"/>
  <c r="K17" i="1"/>
  <c r="K85" i="1"/>
  <c r="K93" i="1"/>
  <c r="K41" i="1"/>
  <c r="K57" i="1"/>
  <c r="K18" i="1"/>
  <c r="K114" i="1"/>
  <c r="K122" i="1"/>
  <c r="K130" i="1"/>
  <c r="K58" i="1"/>
  <c r="K19" i="1"/>
  <c r="K78" i="1"/>
  <c r="K86" i="1"/>
  <c r="K94" i="1"/>
  <c r="K106" i="1" s="1"/>
  <c r="K43" i="1"/>
  <c r="K59" i="1"/>
  <c r="K71" i="1" s="1"/>
  <c r="K20" i="1"/>
  <c r="AF409" i="21"/>
  <c r="AF421" i="21" s="1"/>
  <c r="AF401" i="21"/>
  <c r="AF393" i="21"/>
  <c r="AF373" i="21"/>
  <c r="AF372" i="21"/>
  <c r="AF410" i="21"/>
  <c r="AF402" i="21"/>
  <c r="AF394" i="21"/>
  <c r="AF413" i="21"/>
  <c r="AF392" i="21" s="1"/>
  <c r="AF405" i="21"/>
  <c r="AF397" i="21"/>
  <c r="AF412" i="21"/>
  <c r="AF377" i="21"/>
  <c r="AF398" i="21"/>
  <c r="AF407" i="21"/>
  <c r="AF366" i="21"/>
  <c r="AF371" i="21"/>
  <c r="AF363" i="21"/>
  <c r="AF408" i="21"/>
  <c r="AF399" i="21"/>
  <c r="AF378" i="21"/>
  <c r="AF357" i="21" s="1"/>
  <c r="AF368" i="21"/>
  <c r="AF333" i="21"/>
  <c r="AF332" i="21"/>
  <c r="AF331" i="21"/>
  <c r="AF330" i="21"/>
  <c r="AF329" i="21"/>
  <c r="AF328" i="21"/>
  <c r="AF327" i="21"/>
  <c r="AF326" i="21"/>
  <c r="AF325" i="21"/>
  <c r="AF324" i="21"/>
  <c r="AF323" i="21"/>
  <c r="AF321" i="21"/>
  <c r="AF320" i="21"/>
  <c r="AF400" i="21"/>
  <c r="AF365" i="21"/>
  <c r="AF345" i="21"/>
  <c r="AF415" i="21"/>
  <c r="AF395" i="21"/>
  <c r="AF358" i="21"/>
  <c r="AF360" i="21"/>
  <c r="AF355" i="21"/>
  <c r="AF403" i="21"/>
  <c r="AF396" i="21"/>
  <c r="AF376" i="21"/>
  <c r="AF364" i="21"/>
  <c r="AF370" i="21"/>
  <c r="AF391" i="21"/>
  <c r="AF369" i="21"/>
  <c r="AF359" i="21"/>
  <c r="AF379" i="21"/>
  <c r="AF374" i="21"/>
  <c r="AF386" i="21" s="1"/>
  <c r="AF361" i="21"/>
  <c r="AF406" i="21"/>
  <c r="AF341" i="21"/>
  <c r="AF344" i="21"/>
  <c r="AF336" i="21"/>
  <c r="AF338" i="21"/>
  <c r="AF367" i="21"/>
  <c r="AF343" i="21"/>
  <c r="AF322" i="21" s="1"/>
  <c r="AF411" i="21"/>
  <c r="AF340" i="21"/>
  <c r="AF404" i="21"/>
  <c r="AF356" i="21"/>
  <c r="AF380" i="21"/>
  <c r="AF362" i="21"/>
  <c r="AF335" i="21"/>
  <c r="AF342" i="21"/>
  <c r="AF390" i="21"/>
  <c r="AF337" i="21"/>
  <c r="AF339" i="21"/>
  <c r="AF414" i="21"/>
  <c r="AF334" i="21"/>
  <c r="AF127" i="21"/>
  <c r="AF128" i="21"/>
  <c r="AF375" i="21"/>
  <c r="AF135" i="21"/>
  <c r="AF119" i="21"/>
  <c r="AF134" i="21"/>
  <c r="AF121" i="21"/>
  <c r="AF116" i="21"/>
  <c r="AF85" i="21"/>
  <c r="AF86" i="21"/>
  <c r="AF118" i="21"/>
  <c r="AF133" i="21"/>
  <c r="AF112" i="21" s="1"/>
  <c r="AF120" i="21"/>
  <c r="AF130" i="21"/>
  <c r="AF125" i="21"/>
  <c r="AF93" i="21"/>
  <c r="AF132" i="21"/>
  <c r="AF129" i="21"/>
  <c r="AF124" i="21"/>
  <c r="AF122" i="21"/>
  <c r="AF97" i="21"/>
  <c r="AF64" i="21"/>
  <c r="AF114" i="21"/>
  <c r="AF113" i="21"/>
  <c r="AF111" i="21"/>
  <c r="AF89" i="21"/>
  <c r="AF84" i="21"/>
  <c r="AF65" i="21"/>
  <c r="AF115" i="21"/>
  <c r="AF110" i="21"/>
  <c r="AF99" i="21"/>
  <c r="AF91" i="21"/>
  <c r="AF131" i="21"/>
  <c r="AF56" i="21"/>
  <c r="AF117" i="21"/>
  <c r="AF126" i="21"/>
  <c r="AF123" i="21"/>
  <c r="AF95" i="21"/>
  <c r="AF88" i="21"/>
  <c r="AF82" i="21"/>
  <c r="AF55" i="21"/>
  <c r="AF43" i="21"/>
  <c r="AF21" i="21"/>
  <c r="AF96" i="21"/>
  <c r="AF94" i="21"/>
  <c r="AF90" i="21"/>
  <c r="AF59" i="21"/>
  <c r="AF44" i="21"/>
  <c r="AF22" i="21"/>
  <c r="AF98" i="21"/>
  <c r="AF77" i="21" s="1"/>
  <c r="AF92" i="21"/>
  <c r="AF100" i="21"/>
  <c r="AF83" i="21"/>
  <c r="AF75" i="21"/>
  <c r="AF51" i="21"/>
  <c r="AF29" i="21"/>
  <c r="AF87" i="21"/>
  <c r="AF78" i="21"/>
  <c r="AF80" i="21"/>
  <c r="AF79" i="21"/>
  <c r="AF81" i="21"/>
  <c r="AF76" i="21"/>
  <c r="AF60" i="21"/>
  <c r="AF54" i="21"/>
  <c r="AF47" i="21"/>
  <c r="AF28" i="21"/>
  <c r="AF7" i="21" s="1"/>
  <c r="AF15" i="21"/>
  <c r="AF17" i="21"/>
  <c r="AF63" i="21"/>
  <c r="AF42" i="21" s="1"/>
  <c r="AF53" i="21"/>
  <c r="AF16" i="21"/>
  <c r="AF25" i="21"/>
  <c r="AF20" i="21"/>
  <c r="AF61" i="21"/>
  <c r="AF52" i="21"/>
  <c r="AF49" i="21"/>
  <c r="AF46" i="21"/>
  <c r="AF41" i="21"/>
  <c r="AF24" i="21"/>
  <c r="AF19" i="21"/>
  <c r="AF62" i="21"/>
  <c r="AF48" i="21"/>
  <c r="AF57" i="21"/>
  <c r="AF45" i="21"/>
  <c r="AF40" i="21"/>
  <c r="AF26" i="21"/>
  <c r="AF58" i="21"/>
  <c r="AF50" i="21"/>
  <c r="AF5" i="21"/>
  <c r="AF10" i="21"/>
  <c r="AF27" i="21"/>
  <c r="AF23" i="21"/>
  <c r="AF14" i="21"/>
  <c r="AF18" i="21"/>
  <c r="AF13" i="21"/>
  <c r="AF9" i="21"/>
  <c r="AF6" i="21"/>
  <c r="AF30" i="21"/>
  <c r="AF11" i="21"/>
  <c r="AF8" i="21"/>
  <c r="AF12" i="21"/>
  <c r="Q133" i="20"/>
  <c r="Q112" i="20" s="1"/>
  <c r="Q134" i="20"/>
  <c r="Q135" i="20"/>
  <c r="Q132" i="20"/>
  <c r="Q116" i="20"/>
  <c r="Q129" i="20"/>
  <c r="Q113" i="20"/>
  <c r="Q123" i="20"/>
  <c r="Q117" i="20"/>
  <c r="Q130" i="20"/>
  <c r="Q114" i="20"/>
  <c r="Q127" i="20"/>
  <c r="Q111" i="20"/>
  <c r="Q124" i="20"/>
  <c r="Q121" i="20"/>
  <c r="Q118" i="20"/>
  <c r="Q131" i="20"/>
  <c r="Q115" i="20"/>
  <c r="Q128" i="20"/>
  <c r="Q119" i="20"/>
  <c r="Q120" i="20"/>
  <c r="Q100" i="20"/>
  <c r="Q125" i="20"/>
  <c r="Q122" i="20"/>
  <c r="Q99" i="20"/>
  <c r="Q98" i="20"/>
  <c r="Q77" i="20" s="1"/>
  <c r="Q97" i="20"/>
  <c r="Q96" i="20"/>
  <c r="Q95" i="20"/>
  <c r="Q94" i="20"/>
  <c r="Q106" i="20" s="1"/>
  <c r="Q93" i="20"/>
  <c r="Q92" i="20"/>
  <c r="Q91" i="20"/>
  <c r="Q90" i="20"/>
  <c r="Q89" i="20"/>
  <c r="Q88" i="20"/>
  <c r="Q87" i="20"/>
  <c r="Q110" i="20"/>
  <c r="Q84" i="20"/>
  <c r="Q83" i="20"/>
  <c r="Q82" i="20"/>
  <c r="Q75" i="20"/>
  <c r="Q81" i="20"/>
  <c r="Q80" i="20"/>
  <c r="Q65" i="20"/>
  <c r="Q64" i="20"/>
  <c r="Q63" i="20"/>
  <c r="Q42" i="20" s="1"/>
  <c r="Q62" i="20"/>
  <c r="Q61" i="20"/>
  <c r="Q60" i="20"/>
  <c r="Q59" i="20"/>
  <c r="Q58" i="20"/>
  <c r="Q57" i="20"/>
  <c r="Q56" i="20"/>
  <c r="Q86" i="20"/>
  <c r="Q79" i="20"/>
  <c r="Q78" i="20"/>
  <c r="Q76" i="20"/>
  <c r="Q55" i="20"/>
  <c r="Q52" i="20"/>
  <c r="Q51" i="20"/>
  <c r="Q50" i="20"/>
  <c r="Q49" i="20"/>
  <c r="Q48" i="20"/>
  <c r="Q47" i="20"/>
  <c r="Q46" i="20"/>
  <c r="Q45" i="20"/>
  <c r="Q44" i="20"/>
  <c r="Q43" i="20"/>
  <c r="Q41" i="20"/>
  <c r="Q27" i="20"/>
  <c r="Q28" i="20"/>
  <c r="Q7" i="20" s="1"/>
  <c r="Q85" i="20"/>
  <c r="Q53" i="20"/>
  <c r="Q29" i="20"/>
  <c r="Q40" i="20"/>
  <c r="Q30" i="20"/>
  <c r="Q22" i="20"/>
  <c r="Q14" i="20"/>
  <c r="Q25" i="20"/>
  <c r="Q17" i="20"/>
  <c r="Q9" i="20"/>
  <c r="Q26" i="20"/>
  <c r="Q18" i="20"/>
  <c r="Q10" i="20"/>
  <c r="Q19" i="20"/>
  <c r="Q11" i="20"/>
  <c r="Q54" i="20"/>
  <c r="Q8" i="20"/>
  <c r="Q20" i="20"/>
  <c r="Q21" i="20"/>
  <c r="Q12" i="20"/>
  <c r="Q23" i="20"/>
  <c r="Q13" i="20"/>
  <c r="Q24" i="20"/>
  <c r="Q126" i="20"/>
  <c r="Q15" i="20"/>
  <c r="Q6" i="20"/>
  <c r="Q16" i="20"/>
  <c r="Q5" i="20"/>
  <c r="Q137" i="20" l="1"/>
  <c r="O316" i="13"/>
  <c r="Q71" i="20"/>
  <c r="K36" i="1"/>
  <c r="K386" i="1"/>
  <c r="O141" i="13"/>
  <c r="O36" i="13"/>
  <c r="Q67" i="20"/>
  <c r="Q421" i="20"/>
  <c r="Q36" i="20"/>
  <c r="Q32" i="20"/>
  <c r="AF141" i="21"/>
  <c r="AF36" i="21"/>
  <c r="AF71" i="21"/>
  <c r="K421" i="1"/>
  <c r="O71" i="13"/>
  <c r="O106" i="13"/>
  <c r="O351" i="13"/>
  <c r="AF351" i="21"/>
  <c r="Q316" i="20"/>
  <c r="AF106" i="21"/>
  <c r="K102" i="1"/>
  <c r="Q141" i="20"/>
  <c r="AF67" i="21"/>
  <c r="AF102" i="21"/>
  <c r="P9" i="13"/>
  <c r="P18" i="13"/>
  <c r="P8" i="13"/>
  <c r="P11" i="13"/>
  <c r="P13" i="13"/>
  <c r="P15" i="13"/>
  <c r="P292" i="13"/>
  <c r="P12" i="13"/>
  <c r="P17" i="13"/>
  <c r="P10" i="13"/>
  <c r="P291" i="13"/>
  <c r="P288" i="13"/>
  <c r="P293" i="13"/>
  <c r="P14" i="13"/>
  <c r="P294" i="13"/>
  <c r="P325" i="13"/>
  <c r="P329" i="13"/>
  <c r="P333" i="13"/>
  <c r="P295" i="13"/>
  <c r="P397" i="13"/>
  <c r="P289" i="13"/>
  <c r="P394" i="13"/>
  <c r="P327" i="13"/>
  <c r="P398" i="13"/>
  <c r="P328" i="13"/>
  <c r="P358" i="13"/>
  <c r="P360" i="13"/>
  <c r="P364" i="13"/>
  <c r="P368" i="13"/>
  <c r="P297" i="13"/>
  <c r="P399" i="13"/>
  <c r="P290" i="13"/>
  <c r="P298" i="13"/>
  <c r="P330" i="13"/>
  <c r="P361" i="13"/>
  <c r="P365" i="13"/>
  <c r="P396" i="13"/>
  <c r="P326" i="13"/>
  <c r="P366" i="13"/>
  <c r="P402" i="13"/>
  <c r="P331" i="13"/>
  <c r="P359" i="13"/>
  <c r="P324" i="13"/>
  <c r="P395" i="13"/>
  <c r="P296" i="13"/>
  <c r="P363" i="13"/>
  <c r="P332" i="13"/>
  <c r="P393" i="13"/>
  <c r="P401" i="13"/>
  <c r="P403" i="13"/>
  <c r="P367" i="13"/>
  <c r="P362" i="13"/>
  <c r="P400" i="13"/>
  <c r="P323" i="13"/>
  <c r="P84" i="13"/>
  <c r="P78" i="13"/>
  <c r="P51" i="13"/>
  <c r="P121" i="13"/>
  <c r="P122" i="13"/>
  <c r="P119" i="13"/>
  <c r="P80" i="13"/>
  <c r="P43" i="13"/>
  <c r="P117" i="13"/>
  <c r="P113" i="13"/>
  <c r="P50" i="13"/>
  <c r="P47" i="13"/>
  <c r="P52" i="13"/>
  <c r="P118" i="13"/>
  <c r="P115" i="13"/>
  <c r="P49" i="13"/>
  <c r="P48" i="13"/>
  <c r="P85" i="13"/>
  <c r="P123" i="13"/>
  <c r="P46" i="13"/>
  <c r="P114" i="13"/>
  <c r="P87" i="13"/>
  <c r="P44" i="13"/>
  <c r="P81" i="13"/>
  <c r="P120" i="13"/>
  <c r="P86" i="13"/>
  <c r="P83" i="13"/>
  <c r="P53" i="13"/>
  <c r="P45" i="13"/>
  <c r="P116" i="13"/>
  <c r="P16" i="13"/>
  <c r="P82" i="13"/>
  <c r="P79" i="13"/>
  <c r="P88" i="13"/>
  <c r="AF389" i="21"/>
  <c r="AF417" i="21"/>
  <c r="AF422" i="21"/>
  <c r="AF416" i="21"/>
  <c r="AF419" i="21"/>
  <c r="AF418" i="21"/>
  <c r="AF423" i="21"/>
  <c r="AF420" i="21"/>
  <c r="AF384" i="21"/>
  <c r="AF383" i="21"/>
  <c r="AF388" i="21"/>
  <c r="AF385" i="21"/>
  <c r="AF387" i="21"/>
  <c r="AF381" i="21"/>
  <c r="AF354" i="21"/>
  <c r="AF382" i="21"/>
  <c r="AF349" i="21"/>
  <c r="AF348" i="21"/>
  <c r="AF353" i="21"/>
  <c r="AF350" i="21"/>
  <c r="AF352" i="21"/>
  <c r="AF346" i="21"/>
  <c r="AF319" i="21"/>
  <c r="AF347" i="21"/>
  <c r="Q420" i="20"/>
  <c r="Q419" i="20"/>
  <c r="Q418" i="20"/>
  <c r="Q423" i="20"/>
  <c r="Q422" i="20"/>
  <c r="Q416" i="20"/>
  <c r="Q389" i="20"/>
  <c r="Q417" i="20"/>
  <c r="Q354" i="20"/>
  <c r="Q382" i="20"/>
  <c r="Q385" i="20"/>
  <c r="Q384" i="20"/>
  <c r="Q383" i="20"/>
  <c r="Q388" i="20"/>
  <c r="Q387" i="20"/>
  <c r="Q381" i="20"/>
  <c r="Q319" i="20"/>
  <c r="Q347" i="20"/>
  <c r="Q350" i="20"/>
  <c r="Q349" i="20"/>
  <c r="Q353" i="20"/>
  <c r="Q348" i="20"/>
  <c r="Q352" i="20"/>
  <c r="Q346" i="20"/>
  <c r="Q284" i="20"/>
  <c r="Q312" i="20"/>
  <c r="Q315" i="20"/>
  <c r="Q314" i="20"/>
  <c r="Q313" i="20"/>
  <c r="Q318" i="20"/>
  <c r="Q317" i="20"/>
  <c r="Q311" i="20"/>
  <c r="K418" i="1"/>
  <c r="K423" i="1"/>
  <c r="K420" i="1"/>
  <c r="K419" i="1"/>
  <c r="K422" i="1"/>
  <c r="K416" i="1"/>
  <c r="K389" i="1"/>
  <c r="K417" i="1"/>
  <c r="K383" i="1"/>
  <c r="K388" i="1"/>
  <c r="K385" i="1"/>
  <c r="K384" i="1"/>
  <c r="K387" i="1"/>
  <c r="K381" i="1"/>
  <c r="K354" i="1"/>
  <c r="K317" i="1"/>
  <c r="K311" i="1"/>
  <c r="K284" i="1"/>
  <c r="K312" i="1"/>
  <c r="K313" i="1"/>
  <c r="K318" i="1"/>
  <c r="K315" i="1"/>
  <c r="K314" i="1"/>
  <c r="O419" i="13"/>
  <c r="O423" i="13"/>
  <c r="O418" i="13"/>
  <c r="O420" i="13"/>
  <c r="O422" i="13"/>
  <c r="O416" i="13"/>
  <c r="O389" i="13"/>
  <c r="O417" i="13"/>
  <c r="O387" i="13"/>
  <c r="O381" i="13"/>
  <c r="O384" i="13"/>
  <c r="O383" i="13"/>
  <c r="O388" i="13"/>
  <c r="O385" i="13"/>
  <c r="O354" i="13"/>
  <c r="O382" i="13"/>
  <c r="O349" i="13"/>
  <c r="O348" i="13"/>
  <c r="O353" i="13"/>
  <c r="O350" i="13"/>
  <c r="O352" i="13"/>
  <c r="O346" i="13"/>
  <c r="O319" i="13"/>
  <c r="O313" i="13"/>
  <c r="O318" i="13"/>
  <c r="O315" i="13"/>
  <c r="O314" i="13"/>
  <c r="O317" i="13"/>
  <c r="O311" i="13"/>
  <c r="O109" i="13"/>
  <c r="O137" i="13"/>
  <c r="O139" i="13"/>
  <c r="O140" i="13"/>
  <c r="O138" i="13"/>
  <c r="O143" i="13"/>
  <c r="O142" i="13"/>
  <c r="O136" i="13"/>
  <c r="O74" i="13"/>
  <c r="O102" i="13"/>
  <c r="O104" i="13"/>
  <c r="O105" i="13"/>
  <c r="O103" i="13"/>
  <c r="O108" i="13"/>
  <c r="O107" i="13"/>
  <c r="O101" i="13"/>
  <c r="O39" i="13"/>
  <c r="O67" i="13"/>
  <c r="O72" i="13"/>
  <c r="O66" i="13"/>
  <c r="O69" i="13"/>
  <c r="O68" i="13"/>
  <c r="O73" i="13"/>
  <c r="O70" i="13"/>
  <c r="O4" i="13"/>
  <c r="O32" i="13"/>
  <c r="O38" i="13"/>
  <c r="O34" i="13"/>
  <c r="O33" i="13"/>
  <c r="O35" i="13"/>
  <c r="O31" i="13"/>
  <c r="O37" i="13"/>
  <c r="AF139" i="21"/>
  <c r="AF138" i="21"/>
  <c r="AF143" i="21"/>
  <c r="AF140" i="21"/>
  <c r="AF109" i="21"/>
  <c r="AF137" i="21"/>
  <c r="AF142" i="21"/>
  <c r="AF136" i="21"/>
  <c r="AF107" i="21"/>
  <c r="AF101" i="21"/>
  <c r="AF104" i="21"/>
  <c r="AF103" i="21"/>
  <c r="AF108" i="21"/>
  <c r="AF105" i="21"/>
  <c r="AF74" i="21"/>
  <c r="AF69" i="21"/>
  <c r="AF68" i="21"/>
  <c r="AF73" i="21"/>
  <c r="AF70" i="21"/>
  <c r="AF72" i="21"/>
  <c r="AF66" i="21"/>
  <c r="AF39" i="21"/>
  <c r="AF34" i="21"/>
  <c r="AF38" i="21"/>
  <c r="AF33" i="21"/>
  <c r="AF35" i="21"/>
  <c r="AF37" i="21"/>
  <c r="AF31" i="21"/>
  <c r="AF4" i="21"/>
  <c r="AF32" i="21"/>
  <c r="Q140" i="20"/>
  <c r="Q139" i="20"/>
  <c r="Q138" i="20"/>
  <c r="Q143" i="20"/>
  <c r="Q142" i="20"/>
  <c r="Q136" i="20"/>
  <c r="Q109" i="20"/>
  <c r="Q105" i="20"/>
  <c r="Q104" i="20"/>
  <c r="Q103" i="20"/>
  <c r="Q108" i="20"/>
  <c r="Q107" i="20"/>
  <c r="Q101" i="20"/>
  <c r="Q74" i="20"/>
  <c r="Q102" i="20"/>
  <c r="Q72" i="20"/>
  <c r="Q66" i="20"/>
  <c r="Q70" i="20"/>
  <c r="Q69" i="20"/>
  <c r="Q68" i="20"/>
  <c r="Q73" i="20"/>
  <c r="Q39" i="20"/>
  <c r="Q37" i="20"/>
  <c r="Q31" i="20"/>
  <c r="Q35" i="20"/>
  <c r="Q34" i="20"/>
  <c r="Q33" i="20"/>
  <c r="Q38" i="20"/>
  <c r="Q4" i="20"/>
  <c r="K138" i="1"/>
  <c r="K143" i="1"/>
  <c r="K140" i="1"/>
  <c r="K139" i="1"/>
  <c r="K142" i="1"/>
  <c r="K136" i="1"/>
  <c r="K109" i="1"/>
  <c r="K137" i="1"/>
  <c r="K103" i="1"/>
  <c r="K108" i="1"/>
  <c r="K104" i="1"/>
  <c r="K105" i="1"/>
  <c r="K107" i="1"/>
  <c r="K101" i="1"/>
  <c r="K74" i="1"/>
  <c r="K68" i="1"/>
  <c r="K73" i="1"/>
  <c r="K69" i="1"/>
  <c r="K70" i="1"/>
  <c r="K72" i="1"/>
  <c r="K66" i="1"/>
  <c r="K39" i="1"/>
  <c r="K67" i="1"/>
  <c r="K4" i="1"/>
  <c r="K32" i="1"/>
  <c r="K33" i="1"/>
  <c r="K38" i="1"/>
  <c r="K34" i="1"/>
  <c r="K35" i="1"/>
  <c r="K37" i="1"/>
  <c r="K31" i="1"/>
  <c r="R403" i="20"/>
  <c r="R406" i="20"/>
  <c r="R396" i="20"/>
  <c r="R412" i="20"/>
  <c r="R393" i="20"/>
  <c r="R409" i="20"/>
  <c r="R399" i="20"/>
  <c r="R415" i="20"/>
  <c r="R402" i="20"/>
  <c r="R405" i="20"/>
  <c r="R408" i="20"/>
  <c r="R397" i="20"/>
  <c r="R395" i="20"/>
  <c r="R411" i="20"/>
  <c r="R398" i="20"/>
  <c r="R414" i="20"/>
  <c r="R401" i="20"/>
  <c r="R404" i="20"/>
  <c r="R413" i="20"/>
  <c r="R392" i="20" s="1"/>
  <c r="R391" i="20"/>
  <c r="R407" i="20"/>
  <c r="R394" i="20"/>
  <c r="R410" i="20"/>
  <c r="R400" i="20"/>
  <c r="R370" i="20"/>
  <c r="R326" i="20"/>
  <c r="R342" i="20"/>
  <c r="R298" i="20"/>
  <c r="R373" i="20"/>
  <c r="R329" i="20"/>
  <c r="R345" i="20"/>
  <c r="R301" i="20"/>
  <c r="R360" i="20"/>
  <c r="R376" i="20"/>
  <c r="R332" i="20"/>
  <c r="R288" i="20"/>
  <c r="R304" i="20"/>
  <c r="R363" i="20"/>
  <c r="R379" i="20"/>
  <c r="R335" i="20"/>
  <c r="R291" i="20"/>
  <c r="R307" i="20"/>
  <c r="R366" i="20"/>
  <c r="R338" i="20"/>
  <c r="R294" i="20"/>
  <c r="R310" i="20"/>
  <c r="R369" i="20"/>
  <c r="R325" i="20"/>
  <c r="R341" i="20"/>
  <c r="R297" i="20"/>
  <c r="R356" i="20"/>
  <c r="R372" i="20"/>
  <c r="R328" i="20"/>
  <c r="R344" i="20"/>
  <c r="R300" i="20"/>
  <c r="R359" i="20"/>
  <c r="R375" i="20"/>
  <c r="R331" i="20"/>
  <c r="R303" i="20"/>
  <c r="R362" i="20"/>
  <c r="R378" i="20"/>
  <c r="R357" i="20" s="1"/>
  <c r="R334" i="20"/>
  <c r="R290" i="20"/>
  <c r="R306" i="20"/>
  <c r="R365" i="20"/>
  <c r="R321" i="20"/>
  <c r="R337" i="20"/>
  <c r="R293" i="20"/>
  <c r="R309" i="20"/>
  <c r="R368" i="20"/>
  <c r="R324" i="20"/>
  <c r="R340" i="20"/>
  <c r="R296" i="20"/>
  <c r="R371" i="20"/>
  <c r="R327" i="20"/>
  <c r="R343" i="20"/>
  <c r="R322" i="20" s="1"/>
  <c r="R299" i="20"/>
  <c r="R358" i="20"/>
  <c r="R374" i="20"/>
  <c r="R330" i="20"/>
  <c r="R286" i="20"/>
  <c r="R302" i="20"/>
  <c r="R361" i="20"/>
  <c r="R377" i="20"/>
  <c r="R333" i="20"/>
  <c r="R289" i="20"/>
  <c r="R305" i="20"/>
  <c r="R364" i="20"/>
  <c r="R380" i="20"/>
  <c r="R336" i="20"/>
  <c r="R292" i="20"/>
  <c r="R308" i="20"/>
  <c r="R287" i="20" s="1"/>
  <c r="R367" i="20"/>
  <c r="R295" i="20"/>
  <c r="R339" i="20"/>
  <c r="R323" i="20"/>
  <c r="L406" i="1"/>
  <c r="L362" i="1"/>
  <c r="L378" i="1"/>
  <c r="L357" i="1" s="1"/>
  <c r="L393" i="1"/>
  <c r="L409" i="1"/>
  <c r="L365" i="1"/>
  <c r="L396" i="1"/>
  <c r="L412" i="1"/>
  <c r="L368" i="1"/>
  <c r="L399" i="1"/>
  <c r="L415" i="1"/>
  <c r="L371" i="1"/>
  <c r="L402" i="1"/>
  <c r="L358" i="1"/>
  <c r="L374" i="1"/>
  <c r="L405" i="1"/>
  <c r="L361" i="1"/>
  <c r="L377" i="1"/>
  <c r="L408" i="1"/>
  <c r="L364" i="1"/>
  <c r="L380" i="1"/>
  <c r="L395" i="1"/>
  <c r="L411" i="1"/>
  <c r="L367" i="1"/>
  <c r="L398" i="1"/>
  <c r="L414" i="1"/>
  <c r="L370" i="1"/>
  <c r="L401" i="1"/>
  <c r="L373" i="1"/>
  <c r="L404" i="1"/>
  <c r="L360" i="1"/>
  <c r="L376" i="1"/>
  <c r="L391" i="1"/>
  <c r="L407" i="1"/>
  <c r="L363" i="1"/>
  <c r="L379" i="1"/>
  <c r="L394" i="1"/>
  <c r="L410" i="1"/>
  <c r="L366" i="1"/>
  <c r="L397" i="1"/>
  <c r="L413" i="1"/>
  <c r="L392" i="1" s="1"/>
  <c r="L369" i="1"/>
  <c r="L400" i="1"/>
  <c r="L356" i="1"/>
  <c r="L372" i="1"/>
  <c r="L291" i="1"/>
  <c r="L294" i="1"/>
  <c r="L375" i="1"/>
  <c r="L290" i="1"/>
  <c r="L293" i="1"/>
  <c r="L286" i="1"/>
  <c r="L359" i="1"/>
  <c r="L289" i="1"/>
  <c r="L292" i="1"/>
  <c r="L295" i="1"/>
  <c r="L288" i="1"/>
  <c r="L298" i="1"/>
  <c r="L403" i="1"/>
  <c r="L301" i="1"/>
  <c r="L304" i="1"/>
  <c r="L309" i="1"/>
  <c r="L307" i="1"/>
  <c r="L310" i="1"/>
  <c r="L308" i="1"/>
  <c r="L287" i="1" s="1"/>
  <c r="L297" i="1"/>
  <c r="L300" i="1"/>
  <c r="L303" i="1"/>
  <c r="L306" i="1"/>
  <c r="L305" i="1"/>
  <c r="L296" i="1"/>
  <c r="L299" i="1"/>
  <c r="L302" i="1"/>
  <c r="L5" i="1"/>
  <c r="L133" i="1"/>
  <c r="L112" i="1" s="1"/>
  <c r="L97" i="1"/>
  <c r="L76" i="1"/>
  <c r="L44" i="1"/>
  <c r="L52" i="1"/>
  <c r="L8" i="1"/>
  <c r="L129" i="1"/>
  <c r="L90" i="1"/>
  <c r="L85" i="1"/>
  <c r="L50" i="1"/>
  <c r="L51" i="1"/>
  <c r="L15" i="1"/>
  <c r="L134" i="1"/>
  <c r="L94" i="1"/>
  <c r="L106" i="1" s="1"/>
  <c r="L126" i="1"/>
  <c r="L57" i="1"/>
  <c r="L21" i="1"/>
  <c r="L26" i="1"/>
  <c r="L132" i="1"/>
  <c r="L88" i="1"/>
  <c r="L95" i="1"/>
  <c r="L58" i="1"/>
  <c r="L12" i="1"/>
  <c r="L14" i="1"/>
  <c r="L114" i="1"/>
  <c r="L117" i="1"/>
  <c r="L84" i="1"/>
  <c r="L99" i="1"/>
  <c r="L61" i="1"/>
  <c r="L11" i="1"/>
  <c r="L9" i="1"/>
  <c r="L116" i="1"/>
  <c r="L125" i="1"/>
  <c r="L91" i="1"/>
  <c r="L45" i="1"/>
  <c r="L48" i="1"/>
  <c r="L24" i="1"/>
  <c r="L82" i="1"/>
  <c r="L78" i="1"/>
  <c r="L54" i="1"/>
  <c r="L19" i="1"/>
  <c r="L17" i="1"/>
  <c r="L62" i="1"/>
  <c r="L123" i="1"/>
  <c r="L96" i="1"/>
  <c r="L63" i="1"/>
  <c r="L42" i="1" s="1"/>
  <c r="L18" i="1"/>
  <c r="L46" i="1"/>
  <c r="L115" i="1"/>
  <c r="L89" i="1"/>
  <c r="L92" i="1"/>
  <c r="L53" i="1"/>
  <c r="L65" i="1"/>
  <c r="L13" i="1"/>
  <c r="L25" i="1"/>
  <c r="L128" i="1"/>
  <c r="L100" i="1"/>
  <c r="L79" i="1"/>
  <c r="L59" i="1"/>
  <c r="L28" i="1"/>
  <c r="L7" i="1" s="1"/>
  <c r="L111" i="1"/>
  <c r="L118" i="1"/>
  <c r="L121" i="1"/>
  <c r="L41" i="1"/>
  <c r="L47" i="1"/>
  <c r="L10" i="1"/>
  <c r="L80" i="1"/>
  <c r="L119" i="1"/>
  <c r="L86" i="1"/>
  <c r="L16" i="1"/>
  <c r="L23" i="1"/>
  <c r="L130" i="1"/>
  <c r="L124" i="1"/>
  <c r="L93" i="1"/>
  <c r="L83" i="1"/>
  <c r="L27" i="1"/>
  <c r="L30" i="1"/>
  <c r="L127" i="1"/>
  <c r="L55" i="1"/>
  <c r="L20" i="1"/>
  <c r="L64" i="1"/>
  <c r="L131" i="1"/>
  <c r="L113" i="1"/>
  <c r="L87" i="1"/>
  <c r="L56" i="1"/>
  <c r="L29" i="1"/>
  <c r="L135" i="1"/>
  <c r="L98" i="1"/>
  <c r="L77" i="1" s="1"/>
  <c r="L60" i="1"/>
  <c r="L6" i="1"/>
  <c r="L122" i="1"/>
  <c r="L120" i="1"/>
  <c r="L81" i="1"/>
  <c r="L43" i="1"/>
  <c r="L49" i="1"/>
  <c r="L22" i="1"/>
  <c r="P408" i="13"/>
  <c r="P411" i="13"/>
  <c r="P373" i="13"/>
  <c r="P321" i="13"/>
  <c r="P337" i="13"/>
  <c r="P414" i="13"/>
  <c r="P370" i="13"/>
  <c r="P378" i="13"/>
  <c r="P357" i="13" s="1"/>
  <c r="P334" i="13"/>
  <c r="P404" i="13"/>
  <c r="P391" i="13"/>
  <c r="P407" i="13"/>
  <c r="P375" i="13"/>
  <c r="P410" i="13"/>
  <c r="P413" i="13"/>
  <c r="P392" i="13" s="1"/>
  <c r="P356" i="13"/>
  <c r="P372" i="13"/>
  <c r="P380" i="13"/>
  <c r="P336" i="13"/>
  <c r="P369" i="13"/>
  <c r="P377" i="13"/>
  <c r="P406" i="13"/>
  <c r="P409" i="13"/>
  <c r="P374" i="13"/>
  <c r="P338" i="13"/>
  <c r="P412" i="13"/>
  <c r="P415" i="13"/>
  <c r="P371" i="13"/>
  <c r="P379" i="13"/>
  <c r="P335" i="13"/>
  <c r="P299" i="13"/>
  <c r="P286" i="13"/>
  <c r="P302" i="13"/>
  <c r="P343" i="13"/>
  <c r="P322" i="13" s="1"/>
  <c r="P305" i="13"/>
  <c r="P405" i="13"/>
  <c r="P308" i="13"/>
  <c r="P287" i="13" s="1"/>
  <c r="P340" i="13"/>
  <c r="P345" i="13"/>
  <c r="P301" i="13"/>
  <c r="P376" i="13"/>
  <c r="P304" i="13"/>
  <c r="P316" i="13" s="1"/>
  <c r="P342" i="13"/>
  <c r="P307" i="13"/>
  <c r="P310" i="13"/>
  <c r="P339" i="13"/>
  <c r="P351" i="13" s="1"/>
  <c r="P300" i="13"/>
  <c r="P344" i="13"/>
  <c r="P303" i="13"/>
  <c r="P306" i="13"/>
  <c r="P341" i="13"/>
  <c r="P309" i="13"/>
  <c r="P95" i="13"/>
  <c r="P62" i="13"/>
  <c r="P126" i="13"/>
  <c r="P98" i="13"/>
  <c r="P77" i="13" s="1"/>
  <c r="P129" i="13"/>
  <c r="P60" i="13"/>
  <c r="P132" i="13"/>
  <c r="P135" i="13"/>
  <c r="P91" i="13"/>
  <c r="P58" i="13"/>
  <c r="P94" i="13"/>
  <c r="P106" i="13" s="1"/>
  <c r="P65" i="13"/>
  <c r="P125" i="13"/>
  <c r="P97" i="13"/>
  <c r="P56" i="13"/>
  <c r="P128" i="13"/>
  <c r="P100" i="13"/>
  <c r="P63" i="13"/>
  <c r="P42" i="13" s="1"/>
  <c r="P131" i="13"/>
  <c r="P54" i="13"/>
  <c r="P134" i="13"/>
  <c r="P90" i="13"/>
  <c r="P61" i="13"/>
  <c r="P93" i="13"/>
  <c r="P124" i="13"/>
  <c r="P96" i="13"/>
  <c r="P59" i="13"/>
  <c r="P111" i="13"/>
  <c r="P127" i="13"/>
  <c r="P99" i="13"/>
  <c r="P130" i="13"/>
  <c r="P41" i="13"/>
  <c r="P57" i="13"/>
  <c r="P133" i="13"/>
  <c r="P112" i="13" s="1"/>
  <c r="P89" i="13"/>
  <c r="P64" i="13"/>
  <c r="P76" i="13"/>
  <c r="P55" i="13"/>
  <c r="P92" i="13"/>
  <c r="P21" i="13"/>
  <c r="P25" i="13"/>
  <c r="P27" i="13"/>
  <c r="P29" i="13"/>
  <c r="P5" i="13"/>
  <c r="P22" i="13"/>
  <c r="P30" i="13"/>
  <c r="P6" i="13"/>
  <c r="P23" i="13"/>
  <c r="P26" i="13"/>
  <c r="P28" i="13"/>
  <c r="P7" i="13" s="1"/>
  <c r="P24" i="13"/>
  <c r="P36" i="13" s="1"/>
  <c r="P20" i="13"/>
  <c r="P19" i="13"/>
  <c r="O284" i="13"/>
  <c r="AG372" i="21"/>
  <c r="AG410" i="21"/>
  <c r="AG402" i="21"/>
  <c r="AG394" i="21"/>
  <c r="AG371" i="21"/>
  <c r="AG409" i="21"/>
  <c r="AG401" i="21"/>
  <c r="AG393" i="21"/>
  <c r="AG405" i="21"/>
  <c r="AG398" i="21"/>
  <c r="AG391" i="21"/>
  <c r="AG403" i="21"/>
  <c r="AG400" i="21"/>
  <c r="AG380" i="21"/>
  <c r="AG370" i="21"/>
  <c r="AG365" i="21"/>
  <c r="AG408" i="21"/>
  <c r="AG407" i="21"/>
  <c r="AG406" i="21"/>
  <c r="AG373" i="21"/>
  <c r="AG358" i="21"/>
  <c r="AG397" i="21"/>
  <c r="AG396" i="21"/>
  <c r="AG368" i="21"/>
  <c r="AG345" i="21"/>
  <c r="AG414" i="21"/>
  <c r="AG342" i="21"/>
  <c r="AG338" i="21"/>
  <c r="AG334" i="21"/>
  <c r="AG415" i="21"/>
  <c r="AG395" i="21"/>
  <c r="AG377" i="21"/>
  <c r="AG360" i="21"/>
  <c r="AG355" i="21"/>
  <c r="AG367" i="21"/>
  <c r="AG362" i="21"/>
  <c r="AG376" i="21"/>
  <c r="AG404" i="21"/>
  <c r="AG390" i="21"/>
  <c r="AG375" i="21"/>
  <c r="AG369" i="21"/>
  <c r="AG359" i="21"/>
  <c r="AG379" i="21"/>
  <c r="AG374" i="21"/>
  <c r="AG386" i="21" s="1"/>
  <c r="AG366" i="21"/>
  <c r="AG361" i="21"/>
  <c r="AG412" i="21"/>
  <c r="AG399" i="21"/>
  <c r="AG413" i="21"/>
  <c r="AG392" i="21" s="1"/>
  <c r="AG378" i="21"/>
  <c r="AG357" i="21" s="1"/>
  <c r="AG344" i="21"/>
  <c r="AG336" i="21"/>
  <c r="AG363" i="21"/>
  <c r="AG332" i="21"/>
  <c r="AG324" i="21"/>
  <c r="AG327" i="21"/>
  <c r="AG343" i="21"/>
  <c r="AG322" i="21" s="1"/>
  <c r="AG411" i="21"/>
  <c r="AG340" i="21"/>
  <c r="AG330" i="21"/>
  <c r="AG356" i="21"/>
  <c r="AG335" i="21"/>
  <c r="AG333" i="21"/>
  <c r="AG325" i="21"/>
  <c r="AG337" i="21"/>
  <c r="AG331" i="21"/>
  <c r="AG323" i="21"/>
  <c r="AG339" i="21"/>
  <c r="AG351" i="21" s="1"/>
  <c r="AG326" i="21"/>
  <c r="AG341" i="21"/>
  <c r="AG329" i="21"/>
  <c r="AG321" i="21"/>
  <c r="AG128" i="21"/>
  <c r="AG129" i="21"/>
  <c r="AG120" i="21"/>
  <c r="AG364" i="21"/>
  <c r="AG328" i="21"/>
  <c r="AG86" i="21"/>
  <c r="AG131" i="21"/>
  <c r="AG126" i="21"/>
  <c r="AG87" i="21"/>
  <c r="AG320" i="21"/>
  <c r="AG123" i="21"/>
  <c r="AG133" i="21"/>
  <c r="AG112" i="21" s="1"/>
  <c r="AG114" i="21"/>
  <c r="AG117" i="21"/>
  <c r="AG94" i="21"/>
  <c r="AG78" i="21"/>
  <c r="AG132" i="21"/>
  <c r="AG127" i="21"/>
  <c r="AG113" i="21"/>
  <c r="AG111" i="21"/>
  <c r="AG89" i="21"/>
  <c r="AG84" i="21"/>
  <c r="AG65" i="21"/>
  <c r="AG118" i="21"/>
  <c r="AG130" i="21"/>
  <c r="AG121" i="21"/>
  <c r="AG115" i="21"/>
  <c r="AG110" i="21"/>
  <c r="AG91" i="21"/>
  <c r="AG116" i="21"/>
  <c r="AG96" i="21"/>
  <c r="AG134" i="21"/>
  <c r="AG93" i="21"/>
  <c r="AG80" i="21"/>
  <c r="AG76" i="21"/>
  <c r="AG57" i="21"/>
  <c r="AG125" i="21"/>
  <c r="AG119" i="21"/>
  <c r="AG135" i="21"/>
  <c r="AG122" i="21"/>
  <c r="AG90" i="21"/>
  <c r="AG59" i="21"/>
  <c r="AG44" i="21"/>
  <c r="AG22" i="21"/>
  <c r="AG98" i="21"/>
  <c r="AG77" i="21" s="1"/>
  <c r="AG92" i="21"/>
  <c r="AG53" i="21"/>
  <c r="AG45" i="21"/>
  <c r="AG23" i="21"/>
  <c r="AG100" i="21"/>
  <c r="AG64" i="21"/>
  <c r="AG83" i="21"/>
  <c r="AG75" i="21"/>
  <c r="AG124" i="21"/>
  <c r="AG63" i="21"/>
  <c r="AG42" i="21" s="1"/>
  <c r="AG54" i="21"/>
  <c r="AG30" i="21"/>
  <c r="AG99" i="21"/>
  <c r="AG97" i="21"/>
  <c r="AG79" i="21"/>
  <c r="AG81" i="21"/>
  <c r="AG88" i="21"/>
  <c r="AG85" i="21"/>
  <c r="AG82" i="21"/>
  <c r="AG16" i="21"/>
  <c r="AG18" i="21"/>
  <c r="AG25" i="21"/>
  <c r="AG20" i="21"/>
  <c r="AG17" i="21"/>
  <c r="AG61" i="21"/>
  <c r="AG52" i="21"/>
  <c r="AG49" i="21"/>
  <c r="AG46" i="21"/>
  <c r="AG41" i="21"/>
  <c r="AG51" i="21"/>
  <c r="AG8" i="21"/>
  <c r="AG40" i="21"/>
  <c r="AG95" i="21"/>
  <c r="AG58" i="21"/>
  <c r="AG56" i="21"/>
  <c r="AG50" i="21"/>
  <c r="AG60" i="21"/>
  <c r="AG55" i="21"/>
  <c r="AG47" i="21"/>
  <c r="AG10" i="21"/>
  <c r="AG43" i="21"/>
  <c r="AG27" i="21"/>
  <c r="AG14" i="21"/>
  <c r="AG29" i="21"/>
  <c r="AG19" i="21"/>
  <c r="AG48" i="21"/>
  <c r="AG13" i="21"/>
  <c r="AG9" i="21"/>
  <c r="AG62" i="21"/>
  <c r="AG12" i="21"/>
  <c r="AG6" i="21"/>
  <c r="AG24" i="21"/>
  <c r="AG36" i="21" s="1"/>
  <c r="AG26" i="21"/>
  <c r="AG21" i="21"/>
  <c r="AG11" i="21"/>
  <c r="AG28" i="21"/>
  <c r="AG7" i="21" s="1"/>
  <c r="AG15" i="21"/>
  <c r="AG5" i="21"/>
  <c r="R134" i="20"/>
  <c r="R135" i="20"/>
  <c r="R132" i="20"/>
  <c r="R129" i="20"/>
  <c r="R141" i="20" s="1"/>
  <c r="R113" i="20"/>
  <c r="R126" i="20"/>
  <c r="R100" i="20"/>
  <c r="R133" i="20"/>
  <c r="R112" i="20" s="1"/>
  <c r="R120" i="20"/>
  <c r="R130" i="20"/>
  <c r="R114" i="20"/>
  <c r="R127" i="20"/>
  <c r="R111" i="20"/>
  <c r="R124" i="20"/>
  <c r="R121" i="20"/>
  <c r="R118" i="20"/>
  <c r="R131" i="20"/>
  <c r="R115" i="20"/>
  <c r="R128" i="20"/>
  <c r="R125" i="20"/>
  <c r="R119" i="20"/>
  <c r="R122" i="20"/>
  <c r="R116" i="20"/>
  <c r="R99" i="20"/>
  <c r="R98" i="20"/>
  <c r="R77" i="20" s="1"/>
  <c r="R97" i="20"/>
  <c r="R96" i="20"/>
  <c r="R95" i="20"/>
  <c r="R94" i="20"/>
  <c r="R106" i="20" s="1"/>
  <c r="R93" i="20"/>
  <c r="R92" i="20"/>
  <c r="R91" i="20"/>
  <c r="R90" i="20"/>
  <c r="R89" i="20"/>
  <c r="R88" i="20"/>
  <c r="R87" i="20"/>
  <c r="R86" i="20"/>
  <c r="R85" i="20"/>
  <c r="R84" i="20"/>
  <c r="R83" i="20"/>
  <c r="R82" i="20"/>
  <c r="R81" i="20"/>
  <c r="R80" i="20"/>
  <c r="R117" i="20"/>
  <c r="R110" i="20"/>
  <c r="R65" i="20"/>
  <c r="R64" i="20"/>
  <c r="R63" i="20"/>
  <c r="R42" i="20" s="1"/>
  <c r="R62" i="20"/>
  <c r="R61" i="20"/>
  <c r="R60" i="20"/>
  <c r="R59" i="20"/>
  <c r="R71" i="20" s="1"/>
  <c r="R58" i="20"/>
  <c r="R57" i="20"/>
  <c r="R56" i="20"/>
  <c r="R123" i="20"/>
  <c r="R79" i="20"/>
  <c r="R78" i="20"/>
  <c r="R76" i="20"/>
  <c r="R52" i="20"/>
  <c r="R51" i="20"/>
  <c r="R50" i="20"/>
  <c r="R49" i="20"/>
  <c r="R67" i="20" s="1"/>
  <c r="R48" i="20"/>
  <c r="R47" i="20"/>
  <c r="R46" i="20"/>
  <c r="R45" i="20"/>
  <c r="R44" i="20"/>
  <c r="R43" i="20"/>
  <c r="R41" i="20"/>
  <c r="R27" i="20"/>
  <c r="R75" i="20"/>
  <c r="R40" i="20"/>
  <c r="R30" i="20"/>
  <c r="R22" i="20"/>
  <c r="R14" i="20"/>
  <c r="R6" i="20"/>
  <c r="R5" i="20"/>
  <c r="R23" i="20"/>
  <c r="R15" i="20"/>
  <c r="R55" i="20"/>
  <c r="R24" i="20"/>
  <c r="R36" i="20" s="1"/>
  <c r="R16" i="20"/>
  <c r="R8" i="20"/>
  <c r="R53" i="20"/>
  <c r="R25" i="20"/>
  <c r="R17" i="20"/>
  <c r="R9" i="20"/>
  <c r="R26" i="20"/>
  <c r="R18" i="20"/>
  <c r="R10" i="20"/>
  <c r="R28" i="20"/>
  <c r="R7" i="20" s="1"/>
  <c r="R19" i="20"/>
  <c r="R11" i="20"/>
  <c r="R54" i="20"/>
  <c r="R20" i="20"/>
  <c r="R12" i="20"/>
  <c r="R21" i="20"/>
  <c r="R29" i="20"/>
  <c r="R13" i="20"/>
  <c r="R137" i="20" l="1"/>
  <c r="P347" i="13"/>
  <c r="AG71" i="21"/>
  <c r="AG67" i="21"/>
  <c r="L382" i="1"/>
  <c r="P141" i="13"/>
  <c r="P386" i="13"/>
  <c r="L386" i="1"/>
  <c r="R351" i="20"/>
  <c r="R386" i="20"/>
  <c r="L36" i="1"/>
  <c r="P421" i="13"/>
  <c r="P312" i="13"/>
  <c r="L141" i="1"/>
  <c r="R32" i="20"/>
  <c r="AG141" i="21"/>
  <c r="AG106" i="21"/>
  <c r="L316" i="1"/>
  <c r="AG421" i="21"/>
  <c r="P71" i="13"/>
  <c r="R421" i="20"/>
  <c r="L421" i="1"/>
  <c r="R316" i="20"/>
  <c r="L71" i="1"/>
  <c r="L102" i="1"/>
  <c r="AG102" i="21"/>
  <c r="Q17" i="13"/>
  <c r="Q48" i="13"/>
  <c r="Q12" i="13"/>
  <c r="Q46" i="13"/>
  <c r="Q51" i="13"/>
  <c r="Q80" i="13"/>
  <c r="Q88" i="13"/>
  <c r="Q9" i="13"/>
  <c r="Q83" i="13"/>
  <c r="Q14" i="13"/>
  <c r="Q16" i="13"/>
  <c r="Q18" i="13"/>
  <c r="Q8" i="13"/>
  <c r="Q11" i="13"/>
  <c r="Q47" i="13"/>
  <c r="Q52" i="13"/>
  <c r="Q45" i="13"/>
  <c r="Q79" i="13"/>
  <c r="Q84" i="13"/>
  <c r="Q10" i="13"/>
  <c r="Q43" i="13"/>
  <c r="Q120" i="13"/>
  <c r="Q289" i="13"/>
  <c r="Q290" i="13"/>
  <c r="Q44" i="13"/>
  <c r="Q119" i="13"/>
  <c r="Q15" i="13"/>
  <c r="Q323" i="13"/>
  <c r="Q327" i="13"/>
  <c r="Q331" i="13"/>
  <c r="Q296" i="13"/>
  <c r="Q116" i="13"/>
  <c r="Q324" i="13"/>
  <c r="Q328" i="13"/>
  <c r="Q332" i="13"/>
  <c r="Q297" i="13"/>
  <c r="Q123" i="13"/>
  <c r="Q298" i="13"/>
  <c r="Q326" i="13"/>
  <c r="Q330" i="13"/>
  <c r="Q295" i="13"/>
  <c r="Q13" i="13"/>
  <c r="Q115" i="13"/>
  <c r="Q362" i="13"/>
  <c r="Q366" i="13"/>
  <c r="Q400" i="13"/>
  <c r="Q292" i="13"/>
  <c r="Q397" i="13"/>
  <c r="Q294" i="13"/>
  <c r="Q312" i="13" s="1"/>
  <c r="Q325" i="13"/>
  <c r="Q333" i="13"/>
  <c r="Q394" i="13"/>
  <c r="Q291" i="13"/>
  <c r="Q401" i="13"/>
  <c r="Q395" i="13"/>
  <c r="Q358" i="13"/>
  <c r="Q360" i="13"/>
  <c r="Q364" i="13"/>
  <c r="Q368" i="13"/>
  <c r="Q329" i="13"/>
  <c r="Q347" i="13" s="1"/>
  <c r="Q399" i="13"/>
  <c r="Q367" i="13"/>
  <c r="Q398" i="13"/>
  <c r="Q402" i="13"/>
  <c r="Q293" i="13"/>
  <c r="Q359" i="13"/>
  <c r="Q365" i="13"/>
  <c r="Q396" i="13"/>
  <c r="Q87" i="13"/>
  <c r="Q363" i="13"/>
  <c r="Q288" i="13"/>
  <c r="Q393" i="13"/>
  <c r="Q403" i="13"/>
  <c r="Q361" i="13"/>
  <c r="Q121" i="13"/>
  <c r="Q53" i="13"/>
  <c r="Q117" i="13"/>
  <c r="Q113" i="13"/>
  <c r="Q85" i="13"/>
  <c r="Q81" i="13"/>
  <c r="Q49" i="13"/>
  <c r="Q122" i="13"/>
  <c r="Q86" i="13"/>
  <c r="Q78" i="13"/>
  <c r="Q114" i="13"/>
  <c r="Q50" i="13"/>
  <c r="Q118" i="13"/>
  <c r="Q82" i="13"/>
  <c r="AG422" i="21"/>
  <c r="AG416" i="21"/>
  <c r="AG420" i="21"/>
  <c r="AG419" i="21"/>
  <c r="AG418" i="21"/>
  <c r="AG423" i="21"/>
  <c r="AG389" i="21"/>
  <c r="AG417" i="21"/>
  <c r="AG385" i="21"/>
  <c r="AG384" i="21"/>
  <c r="AG383" i="21"/>
  <c r="AG388" i="21"/>
  <c r="AG387" i="21"/>
  <c r="AG381" i="21"/>
  <c r="AG354" i="21"/>
  <c r="AG382" i="21"/>
  <c r="AG319" i="21"/>
  <c r="AG347" i="21"/>
  <c r="AG350" i="21"/>
  <c r="AG349" i="21"/>
  <c r="AG348" i="21"/>
  <c r="AG353" i="21"/>
  <c r="AG352" i="21"/>
  <c r="AG346" i="21"/>
  <c r="R389" i="20"/>
  <c r="R417" i="20"/>
  <c r="R420" i="20"/>
  <c r="R419" i="20"/>
  <c r="R418" i="20"/>
  <c r="R423" i="20"/>
  <c r="R422" i="20"/>
  <c r="R416" i="20"/>
  <c r="R354" i="20"/>
  <c r="R382" i="20"/>
  <c r="R385" i="20"/>
  <c r="R384" i="20"/>
  <c r="R383" i="20"/>
  <c r="R388" i="20"/>
  <c r="R387" i="20"/>
  <c r="R381" i="20"/>
  <c r="R319" i="20"/>
  <c r="R347" i="20"/>
  <c r="R350" i="20"/>
  <c r="R349" i="20"/>
  <c r="R348" i="20"/>
  <c r="R353" i="20"/>
  <c r="R352" i="20"/>
  <c r="R346" i="20"/>
  <c r="R315" i="20"/>
  <c r="R314" i="20"/>
  <c r="R313" i="20"/>
  <c r="R318" i="20"/>
  <c r="R317" i="20"/>
  <c r="R311" i="20"/>
  <c r="R284" i="20"/>
  <c r="R312" i="20"/>
  <c r="L418" i="1"/>
  <c r="L423" i="1"/>
  <c r="L420" i="1"/>
  <c r="L419" i="1"/>
  <c r="L422" i="1"/>
  <c r="L416" i="1"/>
  <c r="L389" i="1"/>
  <c r="L417" i="1"/>
  <c r="L383" i="1"/>
  <c r="L388" i="1"/>
  <c r="L385" i="1"/>
  <c r="L384" i="1"/>
  <c r="L387" i="1"/>
  <c r="L381" i="1"/>
  <c r="L354" i="1"/>
  <c r="L313" i="1"/>
  <c r="L318" i="1"/>
  <c r="L315" i="1"/>
  <c r="L314" i="1"/>
  <c r="L317" i="1"/>
  <c r="L311" i="1"/>
  <c r="L284" i="1"/>
  <c r="L312" i="1"/>
  <c r="P419" i="13"/>
  <c r="P418" i="13"/>
  <c r="P423" i="13"/>
  <c r="P420" i="13"/>
  <c r="P422" i="13"/>
  <c r="P416" i="13"/>
  <c r="P389" i="13"/>
  <c r="P417" i="13"/>
  <c r="P354" i="13"/>
  <c r="P382" i="13"/>
  <c r="P384" i="13"/>
  <c r="P383" i="13"/>
  <c r="P388" i="13"/>
  <c r="P385" i="13"/>
  <c r="P387" i="13"/>
  <c r="P381" i="13"/>
  <c r="P352" i="13"/>
  <c r="P346" i="13"/>
  <c r="P349" i="13"/>
  <c r="P348" i="13"/>
  <c r="P353" i="13"/>
  <c r="P350" i="13"/>
  <c r="P319" i="13"/>
  <c r="P314" i="13"/>
  <c r="P313" i="13"/>
  <c r="P318" i="13"/>
  <c r="P315" i="13"/>
  <c r="P317" i="13"/>
  <c r="P311" i="13"/>
  <c r="P142" i="13"/>
  <c r="P136" i="13"/>
  <c r="P139" i="13"/>
  <c r="P138" i="13"/>
  <c r="P143" i="13"/>
  <c r="P140" i="13"/>
  <c r="P109" i="13"/>
  <c r="P137" i="13"/>
  <c r="P74" i="13"/>
  <c r="P102" i="13"/>
  <c r="P104" i="13"/>
  <c r="P105" i="13"/>
  <c r="P103" i="13"/>
  <c r="P108" i="13"/>
  <c r="P101" i="13"/>
  <c r="P107" i="13"/>
  <c r="P69" i="13"/>
  <c r="P68" i="13"/>
  <c r="P73" i="13"/>
  <c r="P70" i="13"/>
  <c r="P72" i="13"/>
  <c r="P66" i="13"/>
  <c r="P39" i="13"/>
  <c r="P67" i="13"/>
  <c r="P4" i="13"/>
  <c r="P32" i="13"/>
  <c r="P31" i="13"/>
  <c r="P37" i="13"/>
  <c r="P38" i="13"/>
  <c r="P34" i="13"/>
  <c r="P33" i="13"/>
  <c r="P35" i="13"/>
  <c r="AG136" i="21"/>
  <c r="AG142" i="21"/>
  <c r="AG109" i="21"/>
  <c r="AG137" i="21"/>
  <c r="AG140" i="21"/>
  <c r="AG139" i="21"/>
  <c r="AG138" i="21"/>
  <c r="AG143" i="21"/>
  <c r="AG105" i="21"/>
  <c r="AG104" i="21"/>
  <c r="AG103" i="21"/>
  <c r="AG108" i="21"/>
  <c r="AG107" i="21"/>
  <c r="AG101" i="21"/>
  <c r="AG74" i="21"/>
  <c r="AG72" i="21"/>
  <c r="AG66" i="21"/>
  <c r="AG70" i="21"/>
  <c r="AG69" i="21"/>
  <c r="AG68" i="21"/>
  <c r="AG73" i="21"/>
  <c r="AG39" i="21"/>
  <c r="AG37" i="21"/>
  <c r="AG31" i="21"/>
  <c r="AG35" i="21"/>
  <c r="AG38" i="21"/>
  <c r="AG34" i="21"/>
  <c r="AG33" i="21"/>
  <c r="AG4" i="21"/>
  <c r="AG32" i="21"/>
  <c r="R142" i="20"/>
  <c r="R136" i="20"/>
  <c r="R140" i="20"/>
  <c r="R139" i="20"/>
  <c r="R138" i="20"/>
  <c r="R143" i="20"/>
  <c r="R109" i="20"/>
  <c r="R107" i="20"/>
  <c r="R101" i="20"/>
  <c r="R105" i="20"/>
  <c r="R104" i="20"/>
  <c r="R103" i="20"/>
  <c r="R108" i="20"/>
  <c r="R74" i="20"/>
  <c r="R102" i="20"/>
  <c r="R72" i="20"/>
  <c r="R66" i="20"/>
  <c r="R70" i="20"/>
  <c r="R69" i="20"/>
  <c r="R73" i="20"/>
  <c r="R68" i="20"/>
  <c r="R39" i="20"/>
  <c r="R35" i="20"/>
  <c r="R34" i="20"/>
  <c r="R33" i="20"/>
  <c r="R38" i="20"/>
  <c r="R37" i="20"/>
  <c r="R31" i="20"/>
  <c r="R4" i="20"/>
  <c r="L109" i="1"/>
  <c r="L137" i="1"/>
  <c r="L142" i="1"/>
  <c r="L136" i="1"/>
  <c r="L138" i="1"/>
  <c r="L143" i="1"/>
  <c r="L139" i="1"/>
  <c r="L140" i="1"/>
  <c r="L107" i="1"/>
  <c r="L101" i="1"/>
  <c r="L108" i="1"/>
  <c r="L104" i="1"/>
  <c r="L103" i="1"/>
  <c r="L105" i="1"/>
  <c r="L74" i="1"/>
  <c r="L68" i="1"/>
  <c r="L73" i="1"/>
  <c r="L69" i="1"/>
  <c r="L70" i="1"/>
  <c r="L72" i="1"/>
  <c r="L66" i="1"/>
  <c r="L39" i="1"/>
  <c r="L67" i="1"/>
  <c r="L33" i="1"/>
  <c r="L38" i="1"/>
  <c r="L35" i="1"/>
  <c r="L34" i="1"/>
  <c r="L4" i="1"/>
  <c r="L32" i="1"/>
  <c r="L37" i="1"/>
  <c r="L31" i="1"/>
  <c r="Q405" i="13"/>
  <c r="Q376" i="13"/>
  <c r="Q408" i="13"/>
  <c r="Q411" i="13"/>
  <c r="Q373" i="13"/>
  <c r="Q321" i="13"/>
  <c r="Q337" i="13"/>
  <c r="Q414" i="13"/>
  <c r="Q370" i="13"/>
  <c r="Q378" i="13"/>
  <c r="Q357" i="13" s="1"/>
  <c r="Q334" i="13"/>
  <c r="Q404" i="13"/>
  <c r="Q391" i="13"/>
  <c r="Q407" i="13"/>
  <c r="Q375" i="13"/>
  <c r="Q410" i="13"/>
  <c r="Q413" i="13"/>
  <c r="Q392" i="13" s="1"/>
  <c r="Q356" i="13"/>
  <c r="Q372" i="13"/>
  <c r="Q380" i="13"/>
  <c r="Q336" i="13"/>
  <c r="Q369" i="13"/>
  <c r="Q377" i="13"/>
  <c r="Q406" i="13"/>
  <c r="Q409" i="13"/>
  <c r="Q421" i="13" s="1"/>
  <c r="Q374" i="13"/>
  <c r="Q386" i="13" s="1"/>
  <c r="Q338" i="13"/>
  <c r="Q412" i="13"/>
  <c r="Q415" i="13"/>
  <c r="Q371" i="13"/>
  <c r="Q379" i="13"/>
  <c r="Q335" i="13"/>
  <c r="Q299" i="13"/>
  <c r="Q286" i="13"/>
  <c r="Q302" i="13"/>
  <c r="Q343" i="13"/>
  <c r="Q322" i="13" s="1"/>
  <c r="Q305" i="13"/>
  <c r="Q308" i="13"/>
  <c r="Q287" i="13" s="1"/>
  <c r="Q340" i="13"/>
  <c r="Q345" i="13"/>
  <c r="Q301" i="13"/>
  <c r="Q304" i="13"/>
  <c r="Q342" i="13"/>
  <c r="Q307" i="13"/>
  <c r="Q310" i="13"/>
  <c r="Q339" i="13"/>
  <c r="Q300" i="13"/>
  <c r="Q344" i="13"/>
  <c r="Q303" i="13"/>
  <c r="Q306" i="13"/>
  <c r="Q341" i="13"/>
  <c r="Q309" i="13"/>
  <c r="Q76" i="13"/>
  <c r="Q92" i="13"/>
  <c r="Q55" i="13"/>
  <c r="Q95" i="13"/>
  <c r="Q62" i="13"/>
  <c r="Q126" i="13"/>
  <c r="Q98" i="13"/>
  <c r="Q77" i="13" s="1"/>
  <c r="Q129" i="13"/>
  <c r="Q60" i="13"/>
  <c r="Q132" i="13"/>
  <c r="Q135" i="13"/>
  <c r="Q91" i="13"/>
  <c r="Q58" i="13"/>
  <c r="Q94" i="13"/>
  <c r="Q106" i="13" s="1"/>
  <c r="Q65" i="13"/>
  <c r="Q125" i="13"/>
  <c r="Q97" i="13"/>
  <c r="Q56" i="13"/>
  <c r="Q128" i="13"/>
  <c r="Q100" i="13"/>
  <c r="Q63" i="13"/>
  <c r="Q42" i="13" s="1"/>
  <c r="Q131" i="13"/>
  <c r="Q54" i="13"/>
  <c r="Q134" i="13"/>
  <c r="Q90" i="13"/>
  <c r="Q61" i="13"/>
  <c r="Q93" i="13"/>
  <c r="Q124" i="13"/>
  <c r="Q96" i="13"/>
  <c r="Q59" i="13"/>
  <c r="Q71" i="13" s="1"/>
  <c r="Q111" i="13"/>
  <c r="Q127" i="13"/>
  <c r="Q99" i="13"/>
  <c r="Q130" i="13"/>
  <c r="Q41" i="13"/>
  <c r="Q57" i="13"/>
  <c r="Q133" i="13"/>
  <c r="Q112" i="13" s="1"/>
  <c r="Q89" i="13"/>
  <c r="Q64" i="13"/>
  <c r="Q20" i="13"/>
  <c r="Q26" i="13"/>
  <c r="Q30" i="13"/>
  <c r="Q22" i="13"/>
  <c r="Q6" i="13"/>
  <c r="Q24" i="13"/>
  <c r="Q5" i="13"/>
  <c r="Q23" i="13"/>
  <c r="Q21" i="13"/>
  <c r="Q25" i="13"/>
  <c r="Q29" i="13"/>
  <c r="Q27" i="13"/>
  <c r="Q19" i="13"/>
  <c r="Q28" i="13"/>
  <c r="Q7" i="13" s="1"/>
  <c r="P284" i="13"/>
  <c r="AI406" i="21"/>
  <c r="AI362" i="21"/>
  <c r="AI378" i="21"/>
  <c r="AI357" i="21" s="1"/>
  <c r="AI335" i="21"/>
  <c r="AI293" i="21"/>
  <c r="AI309" i="21"/>
  <c r="AI401" i="21"/>
  <c r="AI373" i="21"/>
  <c r="AI330" i="21"/>
  <c r="AI288" i="21"/>
  <c r="AI304" i="21"/>
  <c r="AI316" i="21" s="1"/>
  <c r="AI396" i="21"/>
  <c r="AI412" i="21"/>
  <c r="AI368" i="21"/>
  <c r="AI325" i="21"/>
  <c r="AI341" i="21"/>
  <c r="AI299" i="21"/>
  <c r="AI391" i="21"/>
  <c r="AI407" i="21"/>
  <c r="AI363" i="21"/>
  <c r="AI379" i="21"/>
  <c r="AI336" i="21"/>
  <c r="AI320" i="21"/>
  <c r="AI294" i="21"/>
  <c r="AI310" i="21"/>
  <c r="AI402" i="21"/>
  <c r="AI358" i="21"/>
  <c r="AI374" i="21"/>
  <c r="AI386" i="21" s="1"/>
  <c r="AI331" i="21"/>
  <c r="AI289" i="21"/>
  <c r="AI305" i="21"/>
  <c r="AI397" i="21"/>
  <c r="AI413" i="21"/>
  <c r="AI392" i="21" s="1"/>
  <c r="AI369" i="21"/>
  <c r="AI326" i="21"/>
  <c r="AI342" i="21"/>
  <c r="AI300" i="21"/>
  <c r="AI408" i="21"/>
  <c r="AI364" i="21"/>
  <c r="AI380" i="21"/>
  <c r="AI321" i="21"/>
  <c r="AI337" i="21"/>
  <c r="AI295" i="21"/>
  <c r="AI403" i="21"/>
  <c r="AI359" i="21"/>
  <c r="AI375" i="21"/>
  <c r="AI332" i="21"/>
  <c r="AI290" i="21"/>
  <c r="AI306" i="21"/>
  <c r="AI398" i="21"/>
  <c r="AI414" i="21"/>
  <c r="AI370" i="21"/>
  <c r="AI327" i="21"/>
  <c r="AI343" i="21"/>
  <c r="AI322" i="21" s="1"/>
  <c r="AI301" i="21"/>
  <c r="AI393" i="21"/>
  <c r="AI409" i="21"/>
  <c r="AI421" i="21" s="1"/>
  <c r="AI365" i="21"/>
  <c r="AI338" i="21"/>
  <c r="AI296" i="21"/>
  <c r="AI285" i="21"/>
  <c r="AI404" i="21"/>
  <c r="AI360" i="21"/>
  <c r="AI376" i="21"/>
  <c r="AI333" i="21"/>
  <c r="AI291" i="21"/>
  <c r="AI307" i="21"/>
  <c r="AI399" i="21"/>
  <c r="AI415" i="21"/>
  <c r="AI371" i="21"/>
  <c r="AI328" i="21"/>
  <c r="AI344" i="21"/>
  <c r="AI286" i="21"/>
  <c r="AI302" i="21"/>
  <c r="AI394" i="21"/>
  <c r="AI410" i="21"/>
  <c r="AI366" i="21"/>
  <c r="AI323" i="21"/>
  <c r="AI339" i="21"/>
  <c r="AI351" i="21" s="1"/>
  <c r="AI297" i="21"/>
  <c r="AI405" i="21"/>
  <c r="AI361" i="21"/>
  <c r="AI377" i="21"/>
  <c r="AI390" i="21"/>
  <c r="AI334" i="21"/>
  <c r="AI292" i="21"/>
  <c r="AI308" i="21"/>
  <c r="AI287" i="21" s="1"/>
  <c r="AI400" i="21"/>
  <c r="AI356" i="21"/>
  <c r="AI372" i="21"/>
  <c r="AI355" i="21"/>
  <c r="AI329" i="21"/>
  <c r="AI345" i="21"/>
  <c r="AI303" i="21"/>
  <c r="AI395" i="21"/>
  <c r="AI324" i="21"/>
  <c r="AI110" i="21"/>
  <c r="AI113" i="21"/>
  <c r="AI117" i="21"/>
  <c r="AI121" i="21"/>
  <c r="AI125" i="21"/>
  <c r="AI129" i="21"/>
  <c r="AI141" i="21" s="1"/>
  <c r="AI133" i="21"/>
  <c r="AI112" i="21" s="1"/>
  <c r="AI79" i="21"/>
  <c r="AI83" i="21"/>
  <c r="AI87" i="21"/>
  <c r="AI91" i="21"/>
  <c r="AI95" i="21"/>
  <c r="AI99" i="21"/>
  <c r="AI41" i="21"/>
  <c r="AI45" i="21"/>
  <c r="AI49" i="21"/>
  <c r="AI53" i="21"/>
  <c r="AI57" i="21"/>
  <c r="AI61" i="21"/>
  <c r="AI65" i="21"/>
  <c r="AI411" i="21"/>
  <c r="AI340" i="21"/>
  <c r="AI114" i="21"/>
  <c r="AI118" i="21"/>
  <c r="AI122" i="21"/>
  <c r="AI126" i="21"/>
  <c r="AI130" i="21"/>
  <c r="AI134" i="21"/>
  <c r="AI76" i="21"/>
  <c r="AI80" i="21"/>
  <c r="AI84" i="21"/>
  <c r="AI88" i="21"/>
  <c r="AI92" i="21"/>
  <c r="AI96" i="21"/>
  <c r="AI100" i="21"/>
  <c r="AI46" i="21"/>
  <c r="AI50" i="21"/>
  <c r="AI54" i="21"/>
  <c r="AI58" i="21"/>
  <c r="AI62" i="21"/>
  <c r="AI367" i="21"/>
  <c r="AI40" i="21"/>
  <c r="AI111" i="21"/>
  <c r="AI115" i="21"/>
  <c r="AI119" i="21"/>
  <c r="AI123" i="21"/>
  <c r="AI127" i="21"/>
  <c r="AI131" i="21"/>
  <c r="AI135" i="21"/>
  <c r="AI81" i="21"/>
  <c r="AI85" i="21"/>
  <c r="AI89" i="21"/>
  <c r="AI93" i="21"/>
  <c r="AI97" i="21"/>
  <c r="AI43" i="21"/>
  <c r="AI47" i="21"/>
  <c r="AI51" i="21"/>
  <c r="AI55" i="21"/>
  <c r="AI59" i="21"/>
  <c r="AI71" i="21" s="1"/>
  <c r="AI63" i="21"/>
  <c r="AI42" i="21" s="1"/>
  <c r="AI75" i="21"/>
  <c r="AI298" i="21"/>
  <c r="AI116" i="21"/>
  <c r="AI120" i="21"/>
  <c r="AI124" i="21"/>
  <c r="AI128" i="21"/>
  <c r="AI132" i="21"/>
  <c r="AI78" i="21"/>
  <c r="AI82" i="21"/>
  <c r="AI86" i="21"/>
  <c r="AI90" i="21"/>
  <c r="AI94" i="21"/>
  <c r="AI106" i="21" s="1"/>
  <c r="AI98" i="21"/>
  <c r="AI77" i="21" s="1"/>
  <c r="AI44" i="21"/>
  <c r="AI48" i="21"/>
  <c r="AI52" i="21"/>
  <c r="AI56" i="21"/>
  <c r="AI60" i="21"/>
  <c r="AI64" i="21"/>
  <c r="AI6" i="21"/>
  <c r="AI10" i="21"/>
  <c r="AI14" i="21"/>
  <c r="AI18" i="21"/>
  <c r="AI22" i="21"/>
  <c r="AI26" i="21"/>
  <c r="AI30" i="21"/>
  <c r="AI11" i="21"/>
  <c r="AI15" i="21"/>
  <c r="AI19" i="21"/>
  <c r="AI23" i="21"/>
  <c r="AI27" i="21"/>
  <c r="AI5" i="21"/>
  <c r="AI8" i="21"/>
  <c r="AI12" i="21"/>
  <c r="AI16" i="21"/>
  <c r="AI20" i="21"/>
  <c r="AI24" i="21"/>
  <c r="AI36" i="21" s="1"/>
  <c r="AI28" i="21"/>
  <c r="AI7" i="21" s="1"/>
  <c r="AI9" i="21"/>
  <c r="AI13" i="21"/>
  <c r="AI17" i="21"/>
  <c r="AI21" i="21"/>
  <c r="AI25" i="21"/>
  <c r="AI29" i="21"/>
  <c r="M403" i="1"/>
  <c r="M359" i="1"/>
  <c r="M375" i="1"/>
  <c r="M406" i="1"/>
  <c r="M362" i="1"/>
  <c r="M378" i="1"/>
  <c r="M357" i="1" s="1"/>
  <c r="M393" i="1"/>
  <c r="M409" i="1"/>
  <c r="M365" i="1"/>
  <c r="M396" i="1"/>
  <c r="M412" i="1"/>
  <c r="M368" i="1"/>
  <c r="M399" i="1"/>
  <c r="M415" i="1"/>
  <c r="M371" i="1"/>
  <c r="M402" i="1"/>
  <c r="M358" i="1"/>
  <c r="M374" i="1"/>
  <c r="M405" i="1"/>
  <c r="M361" i="1"/>
  <c r="M377" i="1"/>
  <c r="M408" i="1"/>
  <c r="M364" i="1"/>
  <c r="M382" i="1" s="1"/>
  <c r="M380" i="1"/>
  <c r="M395" i="1"/>
  <c r="M411" i="1"/>
  <c r="M367" i="1"/>
  <c r="M398" i="1"/>
  <c r="M414" i="1"/>
  <c r="M370" i="1"/>
  <c r="M401" i="1"/>
  <c r="M373" i="1"/>
  <c r="M404" i="1"/>
  <c r="M360" i="1"/>
  <c r="M376" i="1"/>
  <c r="M391" i="1"/>
  <c r="M407" i="1"/>
  <c r="M363" i="1"/>
  <c r="M379" i="1"/>
  <c r="M394" i="1"/>
  <c r="M410" i="1"/>
  <c r="M366" i="1"/>
  <c r="M397" i="1"/>
  <c r="M413" i="1"/>
  <c r="M392" i="1" s="1"/>
  <c r="M369" i="1"/>
  <c r="M288" i="1"/>
  <c r="M291" i="1"/>
  <c r="M294" i="1"/>
  <c r="M372" i="1"/>
  <c r="M290" i="1"/>
  <c r="M293" i="1"/>
  <c r="M356" i="1"/>
  <c r="M286" i="1"/>
  <c r="M289" i="1"/>
  <c r="M292" i="1"/>
  <c r="M400" i="1"/>
  <c r="M295" i="1"/>
  <c r="M298" i="1"/>
  <c r="M305" i="1"/>
  <c r="M301" i="1"/>
  <c r="M304" i="1"/>
  <c r="M316" i="1" s="1"/>
  <c r="M307" i="1"/>
  <c r="M310" i="1"/>
  <c r="M297" i="1"/>
  <c r="M300" i="1"/>
  <c r="M303" i="1"/>
  <c r="M306" i="1"/>
  <c r="M309" i="1"/>
  <c r="M296" i="1"/>
  <c r="M308" i="1"/>
  <c r="M287" i="1" s="1"/>
  <c r="M299" i="1"/>
  <c r="M302" i="1"/>
  <c r="M130" i="1"/>
  <c r="M127" i="1"/>
  <c r="M80" i="1"/>
  <c r="M49" i="1"/>
  <c r="M18" i="1"/>
  <c r="M9" i="1"/>
  <c r="M122" i="1"/>
  <c r="M132" i="1"/>
  <c r="M58" i="1"/>
  <c r="M50" i="1"/>
  <c r="M11" i="1"/>
  <c r="M30" i="1"/>
  <c r="M23" i="1"/>
  <c r="M113" i="1"/>
  <c r="M89" i="1"/>
  <c r="M84" i="1"/>
  <c r="M43" i="1"/>
  <c r="M55" i="1"/>
  <c r="M27" i="1"/>
  <c r="M25" i="1"/>
  <c r="M88" i="1"/>
  <c r="M90" i="1"/>
  <c r="M52" i="1"/>
  <c r="M20" i="1"/>
  <c r="M124" i="1"/>
  <c r="M60" i="1"/>
  <c r="M135" i="1"/>
  <c r="M97" i="1"/>
  <c r="M87" i="1"/>
  <c r="M62" i="1"/>
  <c r="M54" i="1"/>
  <c r="M28" i="1"/>
  <c r="M7" i="1" s="1"/>
  <c r="M114" i="1"/>
  <c r="M96" i="1"/>
  <c r="M76" i="1"/>
  <c r="M83" i="1"/>
  <c r="M48" i="1"/>
  <c r="M16" i="1"/>
  <c r="M111" i="1"/>
  <c r="M120" i="1"/>
  <c r="M93" i="1"/>
  <c r="M61" i="1"/>
  <c r="M53" i="1"/>
  <c r="M17" i="1"/>
  <c r="M118" i="1"/>
  <c r="M79" i="1"/>
  <c r="M100" i="1"/>
  <c r="M47" i="1"/>
  <c r="M56" i="1"/>
  <c r="M13" i="1"/>
  <c r="M134" i="1"/>
  <c r="M98" i="1"/>
  <c r="M77" i="1" s="1"/>
  <c r="M117" i="1"/>
  <c r="M10" i="1"/>
  <c r="M129" i="1"/>
  <c r="M141" i="1" s="1"/>
  <c r="M45" i="1"/>
  <c r="M24" i="1"/>
  <c r="M36" i="1" s="1"/>
  <c r="M123" i="1"/>
  <c r="M82" i="1"/>
  <c r="M94" i="1"/>
  <c r="M106" i="1" s="1"/>
  <c r="M64" i="1"/>
  <c r="M41" i="1"/>
  <c r="M29" i="1"/>
  <c r="M95" i="1"/>
  <c r="M51" i="1"/>
  <c r="M22" i="1"/>
  <c r="M125" i="1"/>
  <c r="M59" i="1"/>
  <c r="M71" i="1" s="1"/>
  <c r="M15" i="1"/>
  <c r="M91" i="1"/>
  <c r="M99" i="1"/>
  <c r="M12" i="1"/>
  <c r="M116" i="1"/>
  <c r="M81" i="1"/>
  <c r="M65" i="1"/>
  <c r="M57" i="1"/>
  <c r="M6" i="1"/>
  <c r="M115" i="1"/>
  <c r="M126" i="1"/>
  <c r="M92" i="1"/>
  <c r="M44" i="1"/>
  <c r="M26" i="1"/>
  <c r="M8" i="1"/>
  <c r="M78" i="1"/>
  <c r="M133" i="1"/>
  <c r="M112" i="1" s="1"/>
  <c r="M128" i="1"/>
  <c r="M46" i="1"/>
  <c r="M19" i="1"/>
  <c r="M21" i="1"/>
  <c r="M121" i="1"/>
  <c r="M131" i="1"/>
  <c r="M119" i="1"/>
  <c r="M86" i="1"/>
  <c r="M63" i="1"/>
  <c r="M42" i="1" s="1"/>
  <c r="M14" i="1"/>
  <c r="M85" i="1"/>
  <c r="S400" i="20"/>
  <c r="S403" i="20"/>
  <c r="S393" i="20"/>
  <c r="S409" i="20"/>
  <c r="S406" i="20"/>
  <c r="S410" i="20"/>
  <c r="S396" i="20"/>
  <c r="S412" i="20"/>
  <c r="S399" i="20"/>
  <c r="S415" i="20"/>
  <c r="S402" i="20"/>
  <c r="S405" i="20"/>
  <c r="S408" i="20"/>
  <c r="S395" i="20"/>
  <c r="S411" i="20"/>
  <c r="S398" i="20"/>
  <c r="S414" i="20"/>
  <c r="S401" i="20"/>
  <c r="S394" i="20"/>
  <c r="S404" i="20"/>
  <c r="S391" i="20"/>
  <c r="S407" i="20"/>
  <c r="S397" i="20"/>
  <c r="S413" i="20"/>
  <c r="S392" i="20" s="1"/>
  <c r="S367" i="20"/>
  <c r="S323" i="20"/>
  <c r="S339" i="20"/>
  <c r="S295" i="20"/>
  <c r="S370" i="20"/>
  <c r="S326" i="20"/>
  <c r="S342" i="20"/>
  <c r="S298" i="20"/>
  <c r="S373" i="20"/>
  <c r="S329" i="20"/>
  <c r="S345" i="20"/>
  <c r="S301" i="20"/>
  <c r="S360" i="20"/>
  <c r="S376" i="20"/>
  <c r="S332" i="20"/>
  <c r="S288" i="20"/>
  <c r="S304" i="20"/>
  <c r="S363" i="20"/>
  <c r="S379" i="20"/>
  <c r="S335" i="20"/>
  <c r="S291" i="20"/>
  <c r="S307" i="20"/>
  <c r="S366" i="20"/>
  <c r="S338" i="20"/>
  <c r="S294" i="20"/>
  <c r="S310" i="20"/>
  <c r="S369" i="20"/>
  <c r="S325" i="20"/>
  <c r="S341" i="20"/>
  <c r="S297" i="20"/>
  <c r="S356" i="20"/>
  <c r="S372" i="20"/>
  <c r="S328" i="20"/>
  <c r="S344" i="20"/>
  <c r="S300" i="20"/>
  <c r="S359" i="20"/>
  <c r="S375" i="20"/>
  <c r="S331" i="20"/>
  <c r="S303" i="20"/>
  <c r="S362" i="20"/>
  <c r="S378" i="20"/>
  <c r="S357" i="20" s="1"/>
  <c r="S334" i="20"/>
  <c r="S290" i="20"/>
  <c r="S306" i="20"/>
  <c r="S365" i="20"/>
  <c r="S321" i="20"/>
  <c r="S337" i="20"/>
  <c r="S293" i="20"/>
  <c r="S309" i="20"/>
  <c r="S368" i="20"/>
  <c r="S324" i="20"/>
  <c r="S340" i="20"/>
  <c r="S296" i="20"/>
  <c r="S371" i="20"/>
  <c r="S327" i="20"/>
  <c r="S343" i="20"/>
  <c r="S322" i="20" s="1"/>
  <c r="S299" i="20"/>
  <c r="S358" i="20"/>
  <c r="S374" i="20"/>
  <c r="S330" i="20"/>
  <c r="S286" i="20"/>
  <c r="S302" i="20"/>
  <c r="S361" i="20"/>
  <c r="S377" i="20"/>
  <c r="S333" i="20"/>
  <c r="S289" i="20"/>
  <c r="S305" i="20"/>
  <c r="S364" i="20"/>
  <c r="S292" i="20"/>
  <c r="S336" i="20"/>
  <c r="S380" i="20"/>
  <c r="S308" i="20"/>
  <c r="S287" i="20" s="1"/>
  <c r="S134" i="20"/>
  <c r="S135" i="20"/>
  <c r="S129" i="20"/>
  <c r="S126" i="20"/>
  <c r="S100" i="20"/>
  <c r="S123" i="20"/>
  <c r="S117" i="20"/>
  <c r="S130" i="20"/>
  <c r="S127" i="20"/>
  <c r="S111" i="20"/>
  <c r="S124" i="20"/>
  <c r="S121" i="20"/>
  <c r="S118" i="20"/>
  <c r="S131" i="20"/>
  <c r="S115" i="20"/>
  <c r="S128" i="20"/>
  <c r="S125" i="20"/>
  <c r="S122" i="20"/>
  <c r="S110" i="20"/>
  <c r="S113" i="20"/>
  <c r="S120" i="20"/>
  <c r="S114" i="20"/>
  <c r="S133" i="20"/>
  <c r="S112" i="20" s="1"/>
  <c r="S116" i="20"/>
  <c r="S99" i="20"/>
  <c r="S98" i="20"/>
  <c r="S77" i="20" s="1"/>
  <c r="S97" i="20"/>
  <c r="S96" i="20"/>
  <c r="S95" i="20"/>
  <c r="S94" i="20"/>
  <c r="S93" i="20"/>
  <c r="S92" i="20"/>
  <c r="S91" i="20"/>
  <c r="S90" i="20"/>
  <c r="S89" i="20"/>
  <c r="S88" i="20"/>
  <c r="S87" i="20"/>
  <c r="S86" i="20"/>
  <c r="S85" i="20"/>
  <c r="S84" i="20"/>
  <c r="S83" i="20"/>
  <c r="S82" i="20"/>
  <c r="S81" i="20"/>
  <c r="S80" i="20"/>
  <c r="S132" i="20"/>
  <c r="S75" i="20"/>
  <c r="S65" i="20"/>
  <c r="S64" i="20"/>
  <c r="S63" i="20"/>
  <c r="S42" i="20" s="1"/>
  <c r="S62" i="20"/>
  <c r="S61" i="20"/>
  <c r="S60" i="20"/>
  <c r="S59" i="20"/>
  <c r="S58" i="20"/>
  <c r="S57" i="20"/>
  <c r="S56" i="20"/>
  <c r="S79" i="20"/>
  <c r="S78" i="20"/>
  <c r="S76" i="20"/>
  <c r="S52" i="20"/>
  <c r="S51" i="20"/>
  <c r="S50" i="20"/>
  <c r="S49" i="20"/>
  <c r="S48" i="20"/>
  <c r="S47" i="20"/>
  <c r="S46" i="20"/>
  <c r="S45" i="20"/>
  <c r="S44" i="20"/>
  <c r="S43" i="20"/>
  <c r="S41" i="20"/>
  <c r="S27" i="20"/>
  <c r="S119" i="20"/>
  <c r="S28" i="20"/>
  <c r="S7" i="20" s="1"/>
  <c r="S53" i="20"/>
  <c r="S29" i="20"/>
  <c r="S30" i="20"/>
  <c r="S54" i="20"/>
  <c r="S23" i="20"/>
  <c r="S15" i="20"/>
  <c r="S40" i="20"/>
  <c r="S26" i="20"/>
  <c r="S18" i="20"/>
  <c r="S10" i="20"/>
  <c r="S19" i="20"/>
  <c r="S11" i="20"/>
  <c r="S20" i="20"/>
  <c r="S12" i="20"/>
  <c r="S8" i="20"/>
  <c r="S21" i="20"/>
  <c r="S9" i="20"/>
  <c r="S22" i="20"/>
  <c r="S13" i="20"/>
  <c r="S24" i="20"/>
  <c r="S36" i="20" s="1"/>
  <c r="S14" i="20"/>
  <c r="S32" i="20" s="1"/>
  <c r="S6" i="20"/>
  <c r="S25" i="20"/>
  <c r="S5" i="20"/>
  <c r="S55" i="20"/>
  <c r="S16" i="20"/>
  <c r="S17" i="20"/>
  <c r="S137" i="20" l="1"/>
  <c r="S316" i="20"/>
  <c r="S71" i="20"/>
  <c r="Q36" i="13"/>
  <c r="S421" i="20"/>
  <c r="S141" i="20"/>
  <c r="S386" i="20"/>
  <c r="Q351" i="13"/>
  <c r="Q141" i="13"/>
  <c r="S67" i="20"/>
  <c r="M102" i="1"/>
  <c r="M421" i="1"/>
  <c r="S106" i="20"/>
  <c r="Q316" i="13"/>
  <c r="S351" i="20"/>
  <c r="M386" i="1"/>
  <c r="R14" i="13"/>
  <c r="R8" i="13"/>
  <c r="R13" i="13"/>
  <c r="R292" i="13"/>
  <c r="R10" i="13"/>
  <c r="R291" i="13"/>
  <c r="R288" i="13"/>
  <c r="R293" i="13"/>
  <c r="R289" i="13"/>
  <c r="R294" i="13"/>
  <c r="R312" i="13" s="1"/>
  <c r="R325" i="13"/>
  <c r="R329" i="13"/>
  <c r="R347" i="13" s="1"/>
  <c r="R333" i="13"/>
  <c r="R290" i="13"/>
  <c r="R298" i="13"/>
  <c r="R326" i="13"/>
  <c r="R330" i="13"/>
  <c r="R358" i="13"/>
  <c r="R323" i="13"/>
  <c r="R331" i="13"/>
  <c r="R393" i="13"/>
  <c r="R324" i="13"/>
  <c r="R332" i="13"/>
  <c r="R9" i="13"/>
  <c r="R362" i="13"/>
  <c r="R366" i="13"/>
  <c r="R400" i="13"/>
  <c r="R397" i="13"/>
  <c r="R359" i="13"/>
  <c r="R363" i="13"/>
  <c r="R367" i="13"/>
  <c r="R296" i="13"/>
  <c r="R398" i="13"/>
  <c r="R328" i="13"/>
  <c r="R395" i="13"/>
  <c r="R360" i="13"/>
  <c r="R364" i="13"/>
  <c r="R368" i="13"/>
  <c r="R297" i="13"/>
  <c r="R295" i="13"/>
  <c r="R396" i="13"/>
  <c r="R365" i="13"/>
  <c r="R402" i="13"/>
  <c r="R327" i="13"/>
  <c r="R394" i="13"/>
  <c r="R401" i="13"/>
  <c r="R361" i="13"/>
  <c r="R403" i="13"/>
  <c r="R399" i="13"/>
  <c r="R87" i="13"/>
  <c r="R122" i="13"/>
  <c r="R15" i="13"/>
  <c r="R80" i="13"/>
  <c r="R81" i="13"/>
  <c r="R83" i="13"/>
  <c r="R118" i="13"/>
  <c r="R114" i="13"/>
  <c r="R86" i="13"/>
  <c r="R120" i="13"/>
  <c r="R121" i="13"/>
  <c r="R78" i="13"/>
  <c r="R50" i="13"/>
  <c r="R11" i="13"/>
  <c r="R52" i="13"/>
  <c r="R53" i="13"/>
  <c r="R48" i="13"/>
  <c r="R79" i="13"/>
  <c r="R44" i="13"/>
  <c r="R49" i="13"/>
  <c r="R45" i="13"/>
  <c r="R85" i="13"/>
  <c r="R51" i="13"/>
  <c r="R16" i="13"/>
  <c r="R47" i="13"/>
  <c r="R82" i="13"/>
  <c r="R84" i="13"/>
  <c r="R12" i="13"/>
  <c r="R123" i="13"/>
  <c r="R43" i="13"/>
  <c r="R116" i="13"/>
  <c r="R117" i="13"/>
  <c r="R113" i="13"/>
  <c r="R119" i="13"/>
  <c r="R88" i="13"/>
  <c r="R17" i="13"/>
  <c r="R115" i="13"/>
  <c r="R46" i="13"/>
  <c r="R18" i="13"/>
  <c r="AI347" i="21"/>
  <c r="AI319" i="21"/>
  <c r="AI353" i="21"/>
  <c r="AI348" i="21"/>
  <c r="AI349" i="21"/>
  <c r="AI350" i="21"/>
  <c r="AI352" i="21"/>
  <c r="AI346" i="21"/>
  <c r="AI354" i="21"/>
  <c r="AI382" i="21"/>
  <c r="AI312" i="21"/>
  <c r="AI284" i="21"/>
  <c r="AI389" i="21"/>
  <c r="AI417" i="21"/>
  <c r="AI388" i="21"/>
  <c r="AI383" i="21"/>
  <c r="AI384" i="21"/>
  <c r="AI385" i="21"/>
  <c r="AI318" i="21"/>
  <c r="AI313" i="21"/>
  <c r="AI314" i="21"/>
  <c r="AI315" i="21"/>
  <c r="AI311" i="21"/>
  <c r="AI317" i="21"/>
  <c r="AI423" i="21"/>
  <c r="AI418" i="21"/>
  <c r="AI419" i="21"/>
  <c r="AI420" i="21"/>
  <c r="AI381" i="21"/>
  <c r="AI387" i="21"/>
  <c r="AI422" i="21"/>
  <c r="AI416" i="21"/>
  <c r="S420" i="20"/>
  <c r="S419" i="20"/>
  <c r="S418" i="20"/>
  <c r="S423" i="20"/>
  <c r="S422" i="20"/>
  <c r="S416" i="20"/>
  <c r="S389" i="20"/>
  <c r="S417" i="20"/>
  <c r="S354" i="20"/>
  <c r="S382" i="20"/>
  <c r="S385" i="20"/>
  <c r="S384" i="20"/>
  <c r="S383" i="20"/>
  <c r="S388" i="20"/>
  <c r="S387" i="20"/>
  <c r="S381" i="20"/>
  <c r="S319" i="20"/>
  <c r="S347" i="20"/>
  <c r="S350" i="20"/>
  <c r="S349" i="20"/>
  <c r="S348" i="20"/>
  <c r="S353" i="20"/>
  <c r="S352" i="20"/>
  <c r="S346" i="20"/>
  <c r="S284" i="20"/>
  <c r="S312" i="20"/>
  <c r="S315" i="20"/>
  <c r="S314" i="20"/>
  <c r="S313" i="20"/>
  <c r="S318" i="20"/>
  <c r="S317" i="20"/>
  <c r="S311" i="20"/>
  <c r="M418" i="1"/>
  <c r="M423" i="1"/>
  <c r="M420" i="1"/>
  <c r="M419" i="1"/>
  <c r="M422" i="1"/>
  <c r="M416" i="1"/>
  <c r="M389" i="1"/>
  <c r="M417" i="1"/>
  <c r="M383" i="1"/>
  <c r="M388" i="1"/>
  <c r="M385" i="1"/>
  <c r="M384" i="1"/>
  <c r="M387" i="1"/>
  <c r="M381" i="1"/>
  <c r="M354" i="1"/>
  <c r="M318" i="1"/>
  <c r="M313" i="1"/>
  <c r="M314" i="1"/>
  <c r="M315" i="1"/>
  <c r="M317" i="1"/>
  <c r="M311" i="1"/>
  <c r="M284" i="1"/>
  <c r="M312" i="1"/>
  <c r="Q419" i="13"/>
  <c r="Q418" i="13"/>
  <c r="Q423" i="13"/>
  <c r="Q420" i="13"/>
  <c r="Q422" i="13"/>
  <c r="Q416" i="13"/>
  <c r="Q389" i="13"/>
  <c r="Q417" i="13"/>
  <c r="Q385" i="13"/>
  <c r="Q384" i="13"/>
  <c r="Q383" i="13"/>
  <c r="Q388" i="13"/>
  <c r="Q387" i="13"/>
  <c r="Q381" i="13"/>
  <c r="Q354" i="13"/>
  <c r="Q382" i="13"/>
  <c r="Q352" i="13"/>
  <c r="Q346" i="13"/>
  <c r="Q349" i="13"/>
  <c r="Q348" i="13"/>
  <c r="Q353" i="13"/>
  <c r="Q350" i="13"/>
  <c r="Q319" i="13"/>
  <c r="Q314" i="13"/>
  <c r="Q318" i="13"/>
  <c r="Q313" i="13"/>
  <c r="Q315" i="13"/>
  <c r="Q317" i="13"/>
  <c r="Q311" i="13"/>
  <c r="AI38" i="21"/>
  <c r="AI33" i="21"/>
  <c r="AI34" i="21"/>
  <c r="AI35" i="21"/>
  <c r="AI139" i="21"/>
  <c r="AI140" i="21"/>
  <c r="AI138" i="21"/>
  <c r="AI143" i="21"/>
  <c r="AI74" i="21"/>
  <c r="AI102" i="21"/>
  <c r="AI104" i="21"/>
  <c r="AI105" i="21"/>
  <c r="AI103" i="21"/>
  <c r="AI108" i="21"/>
  <c r="AI107" i="21"/>
  <c r="AI101" i="21"/>
  <c r="AI31" i="21"/>
  <c r="AI37" i="21"/>
  <c r="AI136" i="21"/>
  <c r="AI142" i="21"/>
  <c r="AI4" i="21"/>
  <c r="AI32" i="21"/>
  <c r="AI73" i="21"/>
  <c r="AI68" i="21"/>
  <c r="AI69" i="21"/>
  <c r="AI70" i="21"/>
  <c r="AI39" i="21"/>
  <c r="AI67" i="21"/>
  <c r="AI72" i="21"/>
  <c r="AI66" i="21"/>
  <c r="AI109" i="21"/>
  <c r="AI137" i="21"/>
  <c r="Q140" i="13"/>
  <c r="Q139" i="13"/>
  <c r="Q138" i="13"/>
  <c r="Q143" i="13"/>
  <c r="Q142" i="13"/>
  <c r="Q136" i="13"/>
  <c r="Q109" i="13"/>
  <c r="Q137" i="13"/>
  <c r="Q74" i="13"/>
  <c r="Q102" i="13"/>
  <c r="Q105" i="13"/>
  <c r="Q104" i="13"/>
  <c r="Q103" i="13"/>
  <c r="Q108" i="13"/>
  <c r="Q101" i="13"/>
  <c r="Q107" i="13"/>
  <c r="Q39" i="13"/>
  <c r="Q67" i="13"/>
  <c r="Q70" i="13"/>
  <c r="Q69" i="13"/>
  <c r="Q68" i="13"/>
  <c r="Q73" i="13"/>
  <c r="Q72" i="13"/>
  <c r="Q66" i="13"/>
  <c r="Q31" i="13"/>
  <c r="Q37" i="13"/>
  <c r="Q4" i="13"/>
  <c r="Q32" i="13"/>
  <c r="Q35" i="13"/>
  <c r="Q38" i="13"/>
  <c r="Q34" i="13"/>
  <c r="Q33" i="13"/>
  <c r="S140" i="20"/>
  <c r="S139" i="20"/>
  <c r="S138" i="20"/>
  <c r="S143" i="20"/>
  <c r="S142" i="20"/>
  <c r="S136" i="20"/>
  <c r="S109" i="20"/>
  <c r="S107" i="20"/>
  <c r="S101" i="20"/>
  <c r="S105" i="20"/>
  <c r="S104" i="20"/>
  <c r="S103" i="20"/>
  <c r="S108" i="20"/>
  <c r="S74" i="20"/>
  <c r="S102" i="20"/>
  <c r="S72" i="20"/>
  <c r="S66" i="20"/>
  <c r="S70" i="20"/>
  <c r="S69" i="20"/>
  <c r="S68" i="20"/>
  <c r="S73" i="20"/>
  <c r="S39" i="20"/>
  <c r="S37" i="20"/>
  <c r="S31" i="20"/>
  <c r="S35" i="20"/>
  <c r="S34" i="20"/>
  <c r="S33" i="20"/>
  <c r="S38" i="20"/>
  <c r="S4" i="20"/>
  <c r="M142" i="1"/>
  <c r="M136" i="1"/>
  <c r="M143" i="1"/>
  <c r="M138" i="1"/>
  <c r="M140" i="1"/>
  <c r="M139" i="1"/>
  <c r="M109" i="1"/>
  <c r="M137" i="1"/>
  <c r="M103" i="1"/>
  <c r="M104" i="1"/>
  <c r="M108" i="1"/>
  <c r="M105" i="1"/>
  <c r="M107" i="1"/>
  <c r="M101" i="1"/>
  <c r="M74" i="1"/>
  <c r="M73" i="1"/>
  <c r="M68" i="1"/>
  <c r="M69" i="1"/>
  <c r="M70" i="1"/>
  <c r="M72" i="1"/>
  <c r="M66" i="1"/>
  <c r="M39" i="1"/>
  <c r="M67" i="1"/>
  <c r="M33" i="1"/>
  <c r="M38" i="1"/>
  <c r="M35" i="1"/>
  <c r="M34" i="1"/>
  <c r="M4" i="1"/>
  <c r="M32" i="1"/>
  <c r="M37" i="1"/>
  <c r="M31" i="1"/>
  <c r="AJ395" i="21"/>
  <c r="AJ411" i="21"/>
  <c r="AJ367" i="21"/>
  <c r="AJ324" i="21"/>
  <c r="AJ340" i="21"/>
  <c r="AJ298" i="21"/>
  <c r="AJ406" i="21"/>
  <c r="AJ362" i="21"/>
  <c r="AJ378" i="21"/>
  <c r="AJ357" i="21" s="1"/>
  <c r="AJ335" i="21"/>
  <c r="AJ293" i="21"/>
  <c r="AJ309" i="21"/>
  <c r="AJ401" i="21"/>
  <c r="AJ373" i="21"/>
  <c r="AJ330" i="21"/>
  <c r="AJ320" i="21"/>
  <c r="AJ288" i="21"/>
  <c r="AJ304" i="21"/>
  <c r="AJ316" i="21" s="1"/>
  <c r="AJ396" i="21"/>
  <c r="AJ412" i="21"/>
  <c r="AJ368" i="21"/>
  <c r="AJ325" i="21"/>
  <c r="AJ341" i="21"/>
  <c r="AJ299" i="21"/>
  <c r="AJ391" i="21"/>
  <c r="AJ407" i="21"/>
  <c r="AJ363" i="21"/>
  <c r="AJ379" i="21"/>
  <c r="AJ336" i="21"/>
  <c r="AJ294" i="21"/>
  <c r="AJ310" i="21"/>
  <c r="AJ402" i="21"/>
  <c r="AJ358" i="21"/>
  <c r="AJ374" i="21"/>
  <c r="AJ386" i="21" s="1"/>
  <c r="AJ331" i="21"/>
  <c r="AJ289" i="21"/>
  <c r="AJ305" i="21"/>
  <c r="AJ397" i="21"/>
  <c r="AJ413" i="21"/>
  <c r="AJ392" i="21" s="1"/>
  <c r="AJ369" i="21"/>
  <c r="AJ326" i="21"/>
  <c r="AJ342" i="21"/>
  <c r="AJ300" i="21"/>
  <c r="AJ408" i="21"/>
  <c r="AJ364" i="21"/>
  <c r="AJ380" i="21"/>
  <c r="AJ321" i="21"/>
  <c r="AJ337" i="21"/>
  <c r="AJ295" i="21"/>
  <c r="AJ403" i="21"/>
  <c r="AJ359" i="21"/>
  <c r="AJ375" i="21"/>
  <c r="AJ332" i="21"/>
  <c r="AJ290" i="21"/>
  <c r="AJ306" i="21"/>
  <c r="AJ285" i="21"/>
  <c r="AJ398" i="21"/>
  <c r="AJ414" i="21"/>
  <c r="AJ370" i="21"/>
  <c r="AJ327" i="21"/>
  <c r="AJ343" i="21"/>
  <c r="AJ322" i="21" s="1"/>
  <c r="AJ301" i="21"/>
  <c r="AJ393" i="21"/>
  <c r="AJ409" i="21"/>
  <c r="AJ421" i="21" s="1"/>
  <c r="AJ365" i="21"/>
  <c r="AJ390" i="21"/>
  <c r="AJ338" i="21"/>
  <c r="AJ296" i="21"/>
  <c r="AJ404" i="21"/>
  <c r="AJ360" i="21"/>
  <c r="AJ376" i="21"/>
  <c r="AJ333" i="21"/>
  <c r="AJ291" i="21"/>
  <c r="AJ307" i="21"/>
  <c r="AJ399" i="21"/>
  <c r="AJ415" i="21"/>
  <c r="AJ371" i="21"/>
  <c r="AJ355" i="21"/>
  <c r="AJ328" i="21"/>
  <c r="AJ344" i="21"/>
  <c r="AJ286" i="21"/>
  <c r="AJ302" i="21"/>
  <c r="AJ394" i="21"/>
  <c r="AJ410" i="21"/>
  <c r="AJ366" i="21"/>
  <c r="AJ323" i="21"/>
  <c r="AJ339" i="21"/>
  <c r="AJ351" i="21" s="1"/>
  <c r="AJ297" i="21"/>
  <c r="AJ405" i="21"/>
  <c r="AJ361" i="21"/>
  <c r="AJ377" i="21"/>
  <c r="AJ334" i="21"/>
  <c r="AJ292" i="21"/>
  <c r="AJ308" i="21"/>
  <c r="AJ287" i="21" s="1"/>
  <c r="AJ400" i="21"/>
  <c r="AJ329" i="21"/>
  <c r="AJ113" i="21"/>
  <c r="AJ117" i="21"/>
  <c r="AJ121" i="21"/>
  <c r="AJ125" i="21"/>
  <c r="AJ129" i="21"/>
  <c r="AJ141" i="21" s="1"/>
  <c r="AJ133" i="21"/>
  <c r="AJ112" i="21" s="1"/>
  <c r="AJ79" i="21"/>
  <c r="AJ83" i="21"/>
  <c r="AJ87" i="21"/>
  <c r="AJ91" i="21"/>
  <c r="AJ95" i="21"/>
  <c r="AJ99" i="21"/>
  <c r="AJ41" i="21"/>
  <c r="AJ45" i="21"/>
  <c r="AJ49" i="21"/>
  <c r="AJ53" i="21"/>
  <c r="AJ57" i="21"/>
  <c r="AJ61" i="21"/>
  <c r="AJ65" i="21"/>
  <c r="AJ356" i="21"/>
  <c r="AJ345" i="21"/>
  <c r="AJ114" i="21"/>
  <c r="AJ118" i="21"/>
  <c r="AJ122" i="21"/>
  <c r="AJ126" i="21"/>
  <c r="AJ130" i="21"/>
  <c r="AJ134" i="21"/>
  <c r="AJ76" i="21"/>
  <c r="AJ80" i="21"/>
  <c r="AJ84" i="21"/>
  <c r="AJ88" i="21"/>
  <c r="AJ92" i="21"/>
  <c r="AJ96" i="21"/>
  <c r="AJ100" i="21"/>
  <c r="AJ46" i="21"/>
  <c r="AJ50" i="21"/>
  <c r="AJ54" i="21"/>
  <c r="AJ58" i="21"/>
  <c r="AJ62" i="21"/>
  <c r="AJ372" i="21"/>
  <c r="AJ40" i="21"/>
  <c r="AJ111" i="21"/>
  <c r="AJ115" i="21"/>
  <c r="AJ119" i="21"/>
  <c r="AJ123" i="21"/>
  <c r="AJ127" i="21"/>
  <c r="AJ131" i="21"/>
  <c r="AJ135" i="21"/>
  <c r="AJ81" i="21"/>
  <c r="AJ85" i="21"/>
  <c r="AJ89" i="21"/>
  <c r="AJ93" i="21"/>
  <c r="AJ97" i="21"/>
  <c r="AJ43" i="21"/>
  <c r="AJ47" i="21"/>
  <c r="AJ51" i="21"/>
  <c r="AJ55" i="21"/>
  <c r="AJ59" i="21"/>
  <c r="AJ71" i="21" s="1"/>
  <c r="AJ63" i="21"/>
  <c r="AJ42" i="21" s="1"/>
  <c r="AJ75" i="21"/>
  <c r="AJ303" i="21"/>
  <c r="AJ116" i="21"/>
  <c r="AJ120" i="21"/>
  <c r="AJ124" i="21"/>
  <c r="AJ128" i="21"/>
  <c r="AJ132" i="21"/>
  <c r="AJ78" i="21"/>
  <c r="AJ82" i="21"/>
  <c r="AJ86" i="21"/>
  <c r="AJ90" i="21"/>
  <c r="AJ94" i="21"/>
  <c r="AJ106" i="21" s="1"/>
  <c r="AJ98" i="21"/>
  <c r="AJ77" i="21" s="1"/>
  <c r="AJ44" i="21"/>
  <c r="AJ48" i="21"/>
  <c r="AJ52" i="21"/>
  <c r="AJ56" i="21"/>
  <c r="AJ60" i="21"/>
  <c r="AJ64" i="21"/>
  <c r="AJ6" i="21"/>
  <c r="AJ10" i="21"/>
  <c r="AJ14" i="21"/>
  <c r="AJ18" i="21"/>
  <c r="AJ22" i="21"/>
  <c r="AJ26" i="21"/>
  <c r="AJ30" i="21"/>
  <c r="AJ11" i="21"/>
  <c r="AJ15" i="21"/>
  <c r="AJ19" i="21"/>
  <c r="AJ23" i="21"/>
  <c r="AJ27" i="21"/>
  <c r="AJ5" i="21"/>
  <c r="AJ8" i="21"/>
  <c r="AJ12" i="21"/>
  <c r="AJ16" i="21"/>
  <c r="AJ20" i="21"/>
  <c r="AJ24" i="21"/>
  <c r="AJ36" i="21" s="1"/>
  <c r="AJ28" i="21"/>
  <c r="AJ7" i="21" s="1"/>
  <c r="AJ110" i="21"/>
  <c r="AJ9" i="21"/>
  <c r="AJ13" i="21"/>
  <c r="AJ17" i="21"/>
  <c r="AJ21" i="21"/>
  <c r="AJ25" i="21"/>
  <c r="AJ29" i="21"/>
  <c r="R405" i="13"/>
  <c r="R376" i="13"/>
  <c r="R408" i="13"/>
  <c r="R411" i="13"/>
  <c r="R373" i="13"/>
  <c r="R321" i="13"/>
  <c r="R337" i="13"/>
  <c r="R414" i="13"/>
  <c r="R370" i="13"/>
  <c r="R378" i="13"/>
  <c r="R357" i="13" s="1"/>
  <c r="R334" i="13"/>
  <c r="R404" i="13"/>
  <c r="R391" i="13"/>
  <c r="R407" i="13"/>
  <c r="R375" i="13"/>
  <c r="R410" i="13"/>
  <c r="R413" i="13"/>
  <c r="R392" i="13" s="1"/>
  <c r="R356" i="13"/>
  <c r="R372" i="13"/>
  <c r="R380" i="13"/>
  <c r="R336" i="13"/>
  <c r="R369" i="13"/>
  <c r="R377" i="13"/>
  <c r="R406" i="13"/>
  <c r="R409" i="13"/>
  <c r="R374" i="13"/>
  <c r="R386" i="13" s="1"/>
  <c r="R338" i="13"/>
  <c r="R412" i="13"/>
  <c r="R341" i="13"/>
  <c r="R309" i="13"/>
  <c r="R299" i="13"/>
  <c r="R335" i="13"/>
  <c r="R286" i="13"/>
  <c r="R302" i="13"/>
  <c r="R371" i="13"/>
  <c r="R343" i="13"/>
  <c r="R322" i="13" s="1"/>
  <c r="R305" i="13"/>
  <c r="R308" i="13"/>
  <c r="R287" i="13" s="1"/>
  <c r="R340" i="13"/>
  <c r="R345" i="13"/>
  <c r="R301" i="13"/>
  <c r="R379" i="13"/>
  <c r="R304" i="13"/>
  <c r="R415" i="13"/>
  <c r="R342" i="13"/>
  <c r="R307" i="13"/>
  <c r="R310" i="13"/>
  <c r="R339" i="13"/>
  <c r="R351" i="13" s="1"/>
  <c r="R300" i="13"/>
  <c r="R344" i="13"/>
  <c r="R303" i="13"/>
  <c r="R306" i="13"/>
  <c r="R133" i="13"/>
  <c r="R112" i="13" s="1"/>
  <c r="R89" i="13"/>
  <c r="R64" i="13"/>
  <c r="R76" i="13"/>
  <c r="R92" i="13"/>
  <c r="R55" i="13"/>
  <c r="R95" i="13"/>
  <c r="R62" i="13"/>
  <c r="R126" i="13"/>
  <c r="R98" i="13"/>
  <c r="R77" i="13" s="1"/>
  <c r="R129" i="13"/>
  <c r="R60" i="13"/>
  <c r="R132" i="13"/>
  <c r="R135" i="13"/>
  <c r="R91" i="13"/>
  <c r="R58" i="13"/>
  <c r="R94" i="13"/>
  <c r="R106" i="13" s="1"/>
  <c r="R65" i="13"/>
  <c r="R125" i="13"/>
  <c r="R97" i="13"/>
  <c r="R56" i="13"/>
  <c r="R128" i="13"/>
  <c r="R100" i="13"/>
  <c r="R63" i="13"/>
  <c r="R42" i="13" s="1"/>
  <c r="R131" i="13"/>
  <c r="R54" i="13"/>
  <c r="R134" i="13"/>
  <c r="R90" i="13"/>
  <c r="R61" i="13"/>
  <c r="R93" i="13"/>
  <c r="R124" i="13"/>
  <c r="R96" i="13"/>
  <c r="R59" i="13"/>
  <c r="R111" i="13"/>
  <c r="R127" i="13"/>
  <c r="R99" i="13"/>
  <c r="R41" i="13"/>
  <c r="R57" i="13"/>
  <c r="R130" i="13"/>
  <c r="R20" i="13"/>
  <c r="R21" i="13"/>
  <c r="R22" i="13"/>
  <c r="R24" i="13"/>
  <c r="R36" i="13" s="1"/>
  <c r="R28" i="13"/>
  <c r="R7" i="13" s="1"/>
  <c r="R5" i="13"/>
  <c r="R6" i="13"/>
  <c r="R30" i="13"/>
  <c r="R23" i="13"/>
  <c r="R29" i="13"/>
  <c r="R27" i="13"/>
  <c r="R26" i="13"/>
  <c r="R19" i="13"/>
  <c r="R25" i="13"/>
  <c r="T397" i="20"/>
  <c r="T400" i="20"/>
  <c r="T391" i="20"/>
  <c r="T403" i="20"/>
  <c r="T406" i="20"/>
  <c r="T394" i="20"/>
  <c r="T393" i="20"/>
  <c r="T409" i="20"/>
  <c r="T396" i="20"/>
  <c r="T412" i="20"/>
  <c r="T399" i="20"/>
  <c r="T415" i="20"/>
  <c r="T402" i="20"/>
  <c r="T405" i="20"/>
  <c r="T408" i="20"/>
  <c r="T395" i="20"/>
  <c r="T411" i="20"/>
  <c r="T398" i="20"/>
  <c r="T414" i="20"/>
  <c r="T401" i="20"/>
  <c r="T407" i="20"/>
  <c r="T404" i="20"/>
  <c r="T410" i="20"/>
  <c r="T413" i="20"/>
  <c r="T392" i="20" s="1"/>
  <c r="T364" i="20"/>
  <c r="T380" i="20"/>
  <c r="T336" i="20"/>
  <c r="T292" i="20"/>
  <c r="T308" i="20"/>
  <c r="T287" i="20" s="1"/>
  <c r="T367" i="20"/>
  <c r="T323" i="20"/>
  <c r="T339" i="20"/>
  <c r="T295" i="20"/>
  <c r="T370" i="20"/>
  <c r="T326" i="20"/>
  <c r="T342" i="20"/>
  <c r="T298" i="20"/>
  <c r="T373" i="20"/>
  <c r="T329" i="20"/>
  <c r="T345" i="20"/>
  <c r="T301" i="20"/>
  <c r="T360" i="20"/>
  <c r="T376" i="20"/>
  <c r="T332" i="20"/>
  <c r="T288" i="20"/>
  <c r="T304" i="20"/>
  <c r="T363" i="20"/>
  <c r="T379" i="20"/>
  <c r="T335" i="20"/>
  <c r="T291" i="20"/>
  <c r="T307" i="20"/>
  <c r="T366" i="20"/>
  <c r="T338" i="20"/>
  <c r="T294" i="20"/>
  <c r="T310" i="20"/>
  <c r="T369" i="20"/>
  <c r="T325" i="20"/>
  <c r="T341" i="20"/>
  <c r="T297" i="20"/>
  <c r="T356" i="20"/>
  <c r="T372" i="20"/>
  <c r="T328" i="20"/>
  <c r="T344" i="20"/>
  <c r="T300" i="20"/>
  <c r="T359" i="20"/>
  <c r="T375" i="20"/>
  <c r="T331" i="20"/>
  <c r="T303" i="20"/>
  <c r="T362" i="20"/>
  <c r="T378" i="20"/>
  <c r="T357" i="20" s="1"/>
  <c r="T334" i="20"/>
  <c r="T290" i="20"/>
  <c r="T306" i="20"/>
  <c r="T365" i="20"/>
  <c r="T321" i="20"/>
  <c r="T337" i="20"/>
  <c r="T293" i="20"/>
  <c r="T309" i="20"/>
  <c r="T368" i="20"/>
  <c r="T324" i="20"/>
  <c r="T340" i="20"/>
  <c r="T296" i="20"/>
  <c r="T371" i="20"/>
  <c r="T327" i="20"/>
  <c r="T343" i="20"/>
  <c r="T322" i="20" s="1"/>
  <c r="T299" i="20"/>
  <c r="T358" i="20"/>
  <c r="T374" i="20"/>
  <c r="T386" i="20" s="1"/>
  <c r="T330" i="20"/>
  <c r="T286" i="20"/>
  <c r="T302" i="20"/>
  <c r="T289" i="20"/>
  <c r="T333" i="20"/>
  <c r="T361" i="20"/>
  <c r="T377" i="20"/>
  <c r="T305" i="20"/>
  <c r="Q284" i="13"/>
  <c r="N400" i="1"/>
  <c r="N356" i="1"/>
  <c r="N372" i="1"/>
  <c r="N403" i="1"/>
  <c r="N359" i="1"/>
  <c r="N375" i="1"/>
  <c r="N406" i="1"/>
  <c r="N362" i="1"/>
  <c r="N378" i="1"/>
  <c r="N357" i="1" s="1"/>
  <c r="N393" i="1"/>
  <c r="N409" i="1"/>
  <c r="N365" i="1"/>
  <c r="N396" i="1"/>
  <c r="N412" i="1"/>
  <c r="N368" i="1"/>
  <c r="N399" i="1"/>
  <c r="N415" i="1"/>
  <c r="N371" i="1"/>
  <c r="N402" i="1"/>
  <c r="N358" i="1"/>
  <c r="N374" i="1"/>
  <c r="N405" i="1"/>
  <c r="N361" i="1"/>
  <c r="N377" i="1"/>
  <c r="N408" i="1"/>
  <c r="N364" i="1"/>
  <c r="N380" i="1"/>
  <c r="N395" i="1"/>
  <c r="N411" i="1"/>
  <c r="N367" i="1"/>
  <c r="N398" i="1"/>
  <c r="N414" i="1"/>
  <c r="N370" i="1"/>
  <c r="N401" i="1"/>
  <c r="N373" i="1"/>
  <c r="N404" i="1"/>
  <c r="N360" i="1"/>
  <c r="N376" i="1"/>
  <c r="N391" i="1"/>
  <c r="N407" i="1"/>
  <c r="N363" i="1"/>
  <c r="N379" i="1"/>
  <c r="N394" i="1"/>
  <c r="N410" i="1"/>
  <c r="N366" i="1"/>
  <c r="N369" i="1"/>
  <c r="N288" i="1"/>
  <c r="N291" i="1"/>
  <c r="N294" i="1"/>
  <c r="N413" i="1"/>
  <c r="N392" i="1" s="1"/>
  <c r="N290" i="1"/>
  <c r="N293" i="1"/>
  <c r="N397" i="1"/>
  <c r="N286" i="1"/>
  <c r="N289" i="1"/>
  <c r="N292" i="1"/>
  <c r="N295" i="1"/>
  <c r="N308" i="1"/>
  <c r="N287" i="1" s="1"/>
  <c r="N306" i="1"/>
  <c r="N298" i="1"/>
  <c r="N301" i="1"/>
  <c r="N309" i="1"/>
  <c r="N304" i="1"/>
  <c r="N316" i="1" s="1"/>
  <c r="N307" i="1"/>
  <c r="N310" i="1"/>
  <c r="N297" i="1"/>
  <c r="N305" i="1"/>
  <c r="N300" i="1"/>
  <c r="N303" i="1"/>
  <c r="N296" i="1"/>
  <c r="N299" i="1"/>
  <c r="N302" i="1"/>
  <c r="N129" i="1"/>
  <c r="N88" i="1"/>
  <c r="N100" i="1"/>
  <c r="N45" i="1"/>
  <c r="N51" i="1"/>
  <c r="N11" i="1"/>
  <c r="N12" i="1"/>
  <c r="N126" i="1"/>
  <c r="N76" i="1"/>
  <c r="N118" i="1"/>
  <c r="N52" i="1"/>
  <c r="N53" i="1"/>
  <c r="N27" i="1"/>
  <c r="N124" i="1"/>
  <c r="N89" i="1"/>
  <c r="N99" i="1"/>
  <c r="N43" i="1"/>
  <c r="N60" i="1"/>
  <c r="N13" i="1"/>
  <c r="N127" i="1"/>
  <c r="N80" i="1"/>
  <c r="N85" i="1"/>
  <c r="N50" i="1"/>
  <c r="N19" i="1"/>
  <c r="N28" i="1"/>
  <c r="N7" i="1" s="1"/>
  <c r="N120" i="1"/>
  <c r="N79" i="1"/>
  <c r="N111" i="1"/>
  <c r="N59" i="1"/>
  <c r="N29" i="1"/>
  <c r="N131" i="1"/>
  <c r="N83" i="1"/>
  <c r="N41" i="1"/>
  <c r="N58" i="1"/>
  <c r="N22" i="1"/>
  <c r="N125" i="1"/>
  <c r="N81" i="1"/>
  <c r="N132" i="1"/>
  <c r="N57" i="1"/>
  <c r="N49" i="1"/>
  <c r="N24" i="1"/>
  <c r="N123" i="1"/>
  <c r="N86" i="1"/>
  <c r="N133" i="1"/>
  <c r="N112" i="1" s="1"/>
  <c r="N48" i="1"/>
  <c r="N65" i="1"/>
  <c r="N20" i="1"/>
  <c r="N119" i="1"/>
  <c r="N98" i="1"/>
  <c r="N77" i="1" s="1"/>
  <c r="N94" i="1"/>
  <c r="N46" i="1"/>
  <c r="N8" i="1"/>
  <c r="N84" i="1"/>
  <c r="N116" i="1"/>
  <c r="N63" i="1"/>
  <c r="N42" i="1" s="1"/>
  <c r="N15" i="1"/>
  <c r="N78" i="1"/>
  <c r="N82" i="1"/>
  <c r="N135" i="1"/>
  <c r="N26" i="1"/>
  <c r="N122" i="1"/>
  <c r="N114" i="1"/>
  <c r="N91" i="1"/>
  <c r="N47" i="1"/>
  <c r="N17" i="1"/>
  <c r="N6" i="1"/>
  <c r="N128" i="1"/>
  <c r="N96" i="1"/>
  <c r="N90" i="1"/>
  <c r="N117" i="1"/>
  <c r="N44" i="1"/>
  <c r="N9" i="1"/>
  <c r="N23" i="1"/>
  <c r="N87" i="1"/>
  <c r="N130" i="1"/>
  <c r="N92" i="1"/>
  <c r="N64" i="1"/>
  <c r="N14" i="1"/>
  <c r="N115" i="1"/>
  <c r="N10" i="1"/>
  <c r="N61" i="1"/>
  <c r="N21" i="1"/>
  <c r="N121" i="1"/>
  <c r="N95" i="1"/>
  <c r="N93" i="1"/>
  <c r="N56" i="1"/>
  <c r="N55" i="1"/>
  <c r="N25" i="1"/>
  <c r="N16" i="1"/>
  <c r="N113" i="1"/>
  <c r="N134" i="1"/>
  <c r="N97" i="1"/>
  <c r="N54" i="1"/>
  <c r="N62" i="1"/>
  <c r="N18" i="1"/>
  <c r="N30" i="1"/>
  <c r="T134" i="20"/>
  <c r="T133" i="20"/>
  <c r="T112" i="20" s="1"/>
  <c r="T126" i="20"/>
  <c r="T123" i="20"/>
  <c r="T120" i="20"/>
  <c r="T130" i="20"/>
  <c r="T114" i="20"/>
  <c r="T135" i="20"/>
  <c r="T127" i="20"/>
  <c r="T124" i="20"/>
  <c r="T121" i="20"/>
  <c r="T118" i="20"/>
  <c r="T131" i="20"/>
  <c r="T115" i="20"/>
  <c r="T128" i="20"/>
  <c r="T125" i="20"/>
  <c r="T122" i="20"/>
  <c r="T110" i="20"/>
  <c r="T119" i="20"/>
  <c r="T113" i="20"/>
  <c r="T129" i="20"/>
  <c r="T141" i="20" s="1"/>
  <c r="T116" i="20"/>
  <c r="T100" i="20"/>
  <c r="T99" i="20"/>
  <c r="T98" i="20"/>
  <c r="T77" i="20" s="1"/>
  <c r="T97" i="20"/>
  <c r="T96" i="20"/>
  <c r="T95" i="20"/>
  <c r="T94" i="20"/>
  <c r="T93" i="20"/>
  <c r="T92" i="20"/>
  <c r="T91" i="20"/>
  <c r="T90" i="20"/>
  <c r="T89" i="20"/>
  <c r="T88" i="20"/>
  <c r="T87" i="20"/>
  <c r="T117" i="20"/>
  <c r="T132" i="20"/>
  <c r="T111" i="20"/>
  <c r="T83" i="20"/>
  <c r="T75" i="20"/>
  <c r="T80" i="20"/>
  <c r="T79" i="20"/>
  <c r="T78" i="20"/>
  <c r="T76" i="20"/>
  <c r="T86" i="20"/>
  <c r="T85" i="20"/>
  <c r="T64" i="20"/>
  <c r="T60" i="20"/>
  <c r="T56" i="20"/>
  <c r="T28" i="20"/>
  <c r="T7" i="20" s="1"/>
  <c r="T82" i="20"/>
  <c r="T40" i="20"/>
  <c r="T81" i="20"/>
  <c r="T62" i="20"/>
  <c r="T58" i="20"/>
  <c r="T84" i="20"/>
  <c r="T54" i="20"/>
  <c r="T63" i="20"/>
  <c r="T42" i="20" s="1"/>
  <c r="T59" i="20"/>
  <c r="T55" i="20"/>
  <c r="T52" i="20"/>
  <c r="T48" i="20"/>
  <c r="T44" i="20"/>
  <c r="T23" i="20"/>
  <c r="T15" i="20"/>
  <c r="T61" i="20"/>
  <c r="T30" i="20"/>
  <c r="T24" i="20"/>
  <c r="T16" i="20"/>
  <c r="T8" i="20"/>
  <c r="T49" i="20"/>
  <c r="T45" i="20"/>
  <c r="T41" i="20"/>
  <c r="T25" i="20"/>
  <c r="T17" i="20"/>
  <c r="T9" i="20"/>
  <c r="T65" i="20"/>
  <c r="T26" i="20"/>
  <c r="T18" i="20"/>
  <c r="T10" i="20"/>
  <c r="T50" i="20"/>
  <c r="T46" i="20"/>
  <c r="T19" i="20"/>
  <c r="T11" i="20"/>
  <c r="T20" i="20"/>
  <c r="T12" i="20"/>
  <c r="T51" i="20"/>
  <c r="T47" i="20"/>
  <c r="T43" i="20"/>
  <c r="T27" i="20"/>
  <c r="T21" i="20"/>
  <c r="T13" i="20"/>
  <c r="T53" i="20"/>
  <c r="T29" i="20"/>
  <c r="T22" i="20"/>
  <c r="T14" i="20"/>
  <c r="T6" i="20"/>
  <c r="T57" i="20"/>
  <c r="T5" i="20"/>
  <c r="T32" i="20" l="1"/>
  <c r="N102" i="1"/>
  <c r="T137" i="20"/>
  <c r="T36" i="20"/>
  <c r="N106" i="1"/>
  <c r="R71" i="13"/>
  <c r="N141" i="1"/>
  <c r="T106" i="20"/>
  <c r="T71" i="20"/>
  <c r="N71" i="1"/>
  <c r="N386" i="1"/>
  <c r="R141" i="13"/>
  <c r="T67" i="20"/>
  <c r="N36" i="1"/>
  <c r="T351" i="20"/>
  <c r="R316" i="13"/>
  <c r="T316" i="20"/>
  <c r="R421" i="13"/>
  <c r="N421" i="1"/>
  <c r="T421" i="20"/>
  <c r="S10" i="13"/>
  <c r="S15" i="13"/>
  <c r="S12" i="13"/>
  <c r="S46" i="13"/>
  <c r="S51" i="13"/>
  <c r="S80" i="13"/>
  <c r="S88" i="13"/>
  <c r="S9" i="13"/>
  <c r="S44" i="13"/>
  <c r="S49" i="13"/>
  <c r="S86" i="13"/>
  <c r="S14" i="13"/>
  <c r="S16" i="13"/>
  <c r="S18" i="13"/>
  <c r="S81" i="13"/>
  <c r="S11" i="13"/>
  <c r="S113" i="13"/>
  <c r="S45" i="13"/>
  <c r="S50" i="13"/>
  <c r="S79" i="13"/>
  <c r="S82" i="13"/>
  <c r="S8" i="13"/>
  <c r="S13" i="13"/>
  <c r="S87" i="13"/>
  <c r="S114" i="13"/>
  <c r="S115" i="13"/>
  <c r="S123" i="13"/>
  <c r="S289" i="13"/>
  <c r="S121" i="13"/>
  <c r="S84" i="13"/>
  <c r="S52" i="13"/>
  <c r="S116" i="13"/>
  <c r="S290" i="13"/>
  <c r="S48" i="13"/>
  <c r="S119" i="13"/>
  <c r="S122" i="13"/>
  <c r="S323" i="13"/>
  <c r="S327" i="13"/>
  <c r="S331" i="13"/>
  <c r="S296" i="13"/>
  <c r="S117" i="13"/>
  <c r="S292" i="13"/>
  <c r="S78" i="13"/>
  <c r="S297" i="13"/>
  <c r="S118" i="13"/>
  <c r="S294" i="13"/>
  <c r="S325" i="13"/>
  <c r="S329" i="13"/>
  <c r="S333" i="13"/>
  <c r="S85" i="13"/>
  <c r="S120" i="13"/>
  <c r="S361" i="13"/>
  <c r="S365" i="13"/>
  <c r="S396" i="13"/>
  <c r="S293" i="13"/>
  <c r="S43" i="13"/>
  <c r="S324" i="13"/>
  <c r="S332" i="13"/>
  <c r="S362" i="13"/>
  <c r="S366" i="13"/>
  <c r="S400" i="13"/>
  <c r="S295" i="13"/>
  <c r="S288" i="13"/>
  <c r="S401" i="13"/>
  <c r="S398" i="13"/>
  <c r="S328" i="13"/>
  <c r="S358" i="13"/>
  <c r="S395" i="13"/>
  <c r="S360" i="13"/>
  <c r="S364" i="13"/>
  <c r="S368" i="13"/>
  <c r="S17" i="13"/>
  <c r="S47" i="13"/>
  <c r="S367" i="13"/>
  <c r="S326" i="13"/>
  <c r="S397" i="13"/>
  <c r="S298" i="13"/>
  <c r="S359" i="13"/>
  <c r="S53" i="13"/>
  <c r="S402" i="13"/>
  <c r="S394" i="13"/>
  <c r="S291" i="13"/>
  <c r="S363" i="13"/>
  <c r="S83" i="13"/>
  <c r="S399" i="13"/>
  <c r="S330" i="13"/>
  <c r="S393" i="13"/>
  <c r="S403" i="13"/>
  <c r="AJ347" i="21"/>
  <c r="AJ319" i="21"/>
  <c r="AJ354" i="21"/>
  <c r="AJ382" i="21"/>
  <c r="AJ312" i="21"/>
  <c r="AJ284" i="21"/>
  <c r="AJ353" i="21"/>
  <c r="AJ348" i="21"/>
  <c r="AJ349" i="21"/>
  <c r="AJ350" i="21"/>
  <c r="AJ346" i="21"/>
  <c r="AJ352" i="21"/>
  <c r="AJ389" i="21"/>
  <c r="AJ417" i="21"/>
  <c r="AJ388" i="21"/>
  <c r="AJ383" i="21"/>
  <c r="AJ384" i="21"/>
  <c r="AJ385" i="21"/>
  <c r="AJ423" i="21"/>
  <c r="AJ418" i="21"/>
  <c r="AJ419" i="21"/>
  <c r="AJ420" i="21"/>
  <c r="AJ381" i="21"/>
  <c r="AJ387" i="21"/>
  <c r="AJ315" i="21"/>
  <c r="AJ318" i="21"/>
  <c r="AJ313" i="21"/>
  <c r="AJ314" i="21"/>
  <c r="AJ416" i="21"/>
  <c r="AJ422" i="21"/>
  <c r="AJ311" i="21"/>
  <c r="AJ317" i="21"/>
  <c r="T420" i="20"/>
  <c r="T419" i="20"/>
  <c r="T418" i="20"/>
  <c r="T423" i="20"/>
  <c r="T422" i="20"/>
  <c r="T416" i="20"/>
  <c r="T389" i="20"/>
  <c r="T417" i="20"/>
  <c r="T354" i="20"/>
  <c r="T382" i="20"/>
  <c r="T385" i="20"/>
  <c r="T384" i="20"/>
  <c r="T383" i="20"/>
  <c r="T388" i="20"/>
  <c r="T387" i="20"/>
  <c r="T381" i="20"/>
  <c r="T319" i="20"/>
  <c r="T347" i="20"/>
  <c r="T350" i="20"/>
  <c r="T349" i="20"/>
  <c r="T348" i="20"/>
  <c r="T353" i="20"/>
  <c r="T352" i="20"/>
  <c r="T346" i="20"/>
  <c r="T315" i="20"/>
  <c r="T314" i="20"/>
  <c r="T313" i="20"/>
  <c r="T318" i="20"/>
  <c r="T317" i="20"/>
  <c r="T311" i="20"/>
  <c r="T284" i="20"/>
  <c r="T312" i="20"/>
  <c r="N419" i="1"/>
  <c r="N418" i="1"/>
  <c r="N423" i="1"/>
  <c r="N420" i="1"/>
  <c r="N422" i="1"/>
  <c r="N416" i="1"/>
  <c r="N389" i="1"/>
  <c r="N417" i="1"/>
  <c r="N387" i="1"/>
  <c r="N381" i="1"/>
  <c r="N354" i="1"/>
  <c r="N382" i="1"/>
  <c r="N384" i="1"/>
  <c r="N383" i="1"/>
  <c r="N388" i="1"/>
  <c r="N385" i="1"/>
  <c r="N317" i="1"/>
  <c r="N311" i="1"/>
  <c r="N284" i="1"/>
  <c r="N312" i="1"/>
  <c r="N314" i="1"/>
  <c r="N313" i="1"/>
  <c r="N318" i="1"/>
  <c r="N315" i="1"/>
  <c r="R420" i="13"/>
  <c r="R419" i="13"/>
  <c r="R423" i="13"/>
  <c r="R418" i="13"/>
  <c r="R422" i="13"/>
  <c r="R416" i="13"/>
  <c r="R389" i="13"/>
  <c r="R417" i="13"/>
  <c r="R354" i="13"/>
  <c r="R382" i="13"/>
  <c r="R387" i="13"/>
  <c r="R381" i="13"/>
  <c r="R385" i="13"/>
  <c r="R384" i="13"/>
  <c r="R383" i="13"/>
  <c r="R388" i="13"/>
  <c r="R350" i="13"/>
  <c r="R353" i="13"/>
  <c r="R349" i="13"/>
  <c r="R348" i="13"/>
  <c r="R352" i="13"/>
  <c r="R346" i="13"/>
  <c r="R319" i="13"/>
  <c r="R314" i="13"/>
  <c r="R318" i="13"/>
  <c r="R315" i="13"/>
  <c r="R313" i="13"/>
  <c r="R317" i="13"/>
  <c r="R311" i="13"/>
  <c r="AJ68" i="21"/>
  <c r="AJ70" i="21"/>
  <c r="AJ69" i="21"/>
  <c r="AJ73" i="21"/>
  <c r="AJ39" i="21"/>
  <c r="AJ67" i="21"/>
  <c r="AJ66" i="21"/>
  <c r="AJ72" i="21"/>
  <c r="AJ102" i="21"/>
  <c r="AJ74" i="21"/>
  <c r="AJ35" i="21"/>
  <c r="AJ33" i="21"/>
  <c r="AJ34" i="21"/>
  <c r="AJ38" i="21"/>
  <c r="AJ109" i="21"/>
  <c r="AJ137" i="21"/>
  <c r="AJ108" i="21"/>
  <c r="AJ105" i="21"/>
  <c r="AJ104" i="21"/>
  <c r="AJ103" i="21"/>
  <c r="AJ143" i="21"/>
  <c r="AJ140" i="21"/>
  <c r="AJ139" i="21"/>
  <c r="AJ138" i="21"/>
  <c r="AJ31" i="21"/>
  <c r="AJ37" i="21"/>
  <c r="AJ101" i="21"/>
  <c r="AJ107" i="21"/>
  <c r="AJ136" i="21"/>
  <c r="AJ142" i="21"/>
  <c r="AJ32" i="21"/>
  <c r="AJ4" i="21"/>
  <c r="R109" i="13"/>
  <c r="R137" i="13"/>
  <c r="R140" i="13"/>
  <c r="R139" i="13"/>
  <c r="R138" i="13"/>
  <c r="R143" i="13"/>
  <c r="R142" i="13"/>
  <c r="R136" i="13"/>
  <c r="R74" i="13"/>
  <c r="R102" i="13"/>
  <c r="R105" i="13"/>
  <c r="R104" i="13"/>
  <c r="R103" i="13"/>
  <c r="R108" i="13"/>
  <c r="R101" i="13"/>
  <c r="R107" i="13"/>
  <c r="R39" i="13"/>
  <c r="R67" i="13"/>
  <c r="R70" i="13"/>
  <c r="R69" i="13"/>
  <c r="R68" i="13"/>
  <c r="R73" i="13"/>
  <c r="R72" i="13"/>
  <c r="R66" i="13"/>
  <c r="R35" i="13"/>
  <c r="R34" i="13"/>
  <c r="R33" i="13"/>
  <c r="R38" i="13"/>
  <c r="R37" i="13"/>
  <c r="R31" i="13"/>
  <c r="R4" i="13"/>
  <c r="R32" i="13"/>
  <c r="T140" i="20"/>
  <c r="T139" i="20"/>
  <c r="T138" i="20"/>
  <c r="T143" i="20"/>
  <c r="T142" i="20"/>
  <c r="T136" i="20"/>
  <c r="T109" i="20"/>
  <c r="T74" i="20"/>
  <c r="T102" i="20"/>
  <c r="T107" i="20"/>
  <c r="T101" i="20"/>
  <c r="T104" i="20"/>
  <c r="T105" i="20"/>
  <c r="T103" i="20"/>
  <c r="T108" i="20"/>
  <c r="T70" i="20"/>
  <c r="T69" i="20"/>
  <c r="T68" i="20"/>
  <c r="T73" i="20"/>
  <c r="T66" i="20"/>
  <c r="T72" i="20"/>
  <c r="T39" i="20"/>
  <c r="T35" i="20"/>
  <c r="T34" i="20"/>
  <c r="T33" i="20"/>
  <c r="T38" i="20"/>
  <c r="T37" i="20"/>
  <c r="T31" i="20"/>
  <c r="T4" i="20"/>
  <c r="N109" i="1"/>
  <c r="N137" i="1"/>
  <c r="N139" i="1"/>
  <c r="N140" i="1"/>
  <c r="N138" i="1"/>
  <c r="N143" i="1"/>
  <c r="N142" i="1"/>
  <c r="N136" i="1"/>
  <c r="N107" i="1"/>
  <c r="N101" i="1"/>
  <c r="N104" i="1"/>
  <c r="N103" i="1"/>
  <c r="N108" i="1"/>
  <c r="N105" i="1"/>
  <c r="N74" i="1"/>
  <c r="N39" i="1"/>
  <c r="N67" i="1"/>
  <c r="N69" i="1"/>
  <c r="N68" i="1"/>
  <c r="N73" i="1"/>
  <c r="N70" i="1"/>
  <c r="N72" i="1"/>
  <c r="N66" i="1"/>
  <c r="N34" i="1"/>
  <c r="N33" i="1"/>
  <c r="N38" i="1"/>
  <c r="N35" i="1"/>
  <c r="N37" i="1"/>
  <c r="N31" i="1"/>
  <c r="N4" i="1"/>
  <c r="N32" i="1"/>
  <c r="O397" i="1"/>
  <c r="O413" i="1"/>
  <c r="O392" i="1" s="1"/>
  <c r="O369" i="1"/>
  <c r="O400" i="1"/>
  <c r="O356" i="1"/>
  <c r="O372" i="1"/>
  <c r="O403" i="1"/>
  <c r="O359" i="1"/>
  <c r="O375" i="1"/>
  <c r="O406" i="1"/>
  <c r="O362" i="1"/>
  <c r="O378" i="1"/>
  <c r="O357" i="1" s="1"/>
  <c r="O393" i="1"/>
  <c r="O409" i="1"/>
  <c r="O365" i="1"/>
  <c r="O396" i="1"/>
  <c r="O412" i="1"/>
  <c r="O368" i="1"/>
  <c r="O399" i="1"/>
  <c r="O415" i="1"/>
  <c r="O371" i="1"/>
  <c r="O402" i="1"/>
  <c r="O358" i="1"/>
  <c r="O374" i="1"/>
  <c r="O386" i="1" s="1"/>
  <c r="O405" i="1"/>
  <c r="O361" i="1"/>
  <c r="O377" i="1"/>
  <c r="O408" i="1"/>
  <c r="O364" i="1"/>
  <c r="O380" i="1"/>
  <c r="O395" i="1"/>
  <c r="O411" i="1"/>
  <c r="O367" i="1"/>
  <c r="O398" i="1"/>
  <c r="O414" i="1"/>
  <c r="O370" i="1"/>
  <c r="O401" i="1"/>
  <c r="O373" i="1"/>
  <c r="O404" i="1"/>
  <c r="O360" i="1"/>
  <c r="O376" i="1"/>
  <c r="O391" i="1"/>
  <c r="O407" i="1"/>
  <c r="O363" i="1"/>
  <c r="O379" i="1"/>
  <c r="O288" i="1"/>
  <c r="O291" i="1"/>
  <c r="O410" i="1"/>
  <c r="O294" i="1"/>
  <c r="O290" i="1"/>
  <c r="O394" i="1"/>
  <c r="O293" i="1"/>
  <c r="O286" i="1"/>
  <c r="O289" i="1"/>
  <c r="O292" i="1"/>
  <c r="O305" i="1"/>
  <c r="O302" i="1"/>
  <c r="O308" i="1"/>
  <c r="O287" i="1" s="1"/>
  <c r="O306" i="1"/>
  <c r="O366" i="1"/>
  <c r="O309" i="1"/>
  <c r="O298" i="1"/>
  <c r="O301" i="1"/>
  <c r="O295" i="1"/>
  <c r="O304" i="1"/>
  <c r="O316" i="1" s="1"/>
  <c r="O307" i="1"/>
  <c r="O310" i="1"/>
  <c r="O297" i="1"/>
  <c r="O300" i="1"/>
  <c r="O303" i="1"/>
  <c r="O296" i="1"/>
  <c r="O299" i="1"/>
  <c r="O127" i="1"/>
  <c r="O131" i="1"/>
  <c r="O88" i="1"/>
  <c r="O64" i="1"/>
  <c r="O58" i="1"/>
  <c r="O13" i="1"/>
  <c r="O125" i="1"/>
  <c r="O132" i="1"/>
  <c r="O91" i="1"/>
  <c r="O60" i="1"/>
  <c r="O29" i="1"/>
  <c r="O90" i="1"/>
  <c r="O52" i="1"/>
  <c r="O126" i="1"/>
  <c r="O100" i="1"/>
  <c r="O59" i="1"/>
  <c r="O71" i="1" s="1"/>
  <c r="O15" i="1"/>
  <c r="O130" i="1"/>
  <c r="O93" i="1"/>
  <c r="O124" i="1"/>
  <c r="O56" i="1"/>
  <c r="O8" i="1"/>
  <c r="O6" i="1"/>
  <c r="O122" i="1"/>
  <c r="O99" i="1"/>
  <c r="O98" i="1"/>
  <c r="O77" i="1" s="1"/>
  <c r="O61" i="1"/>
  <c r="O17" i="1"/>
  <c r="O14" i="1"/>
  <c r="O76" i="1"/>
  <c r="O83" i="1"/>
  <c r="O116" i="1"/>
  <c r="O47" i="1"/>
  <c r="O24" i="1"/>
  <c r="O22" i="1"/>
  <c r="O129" i="1"/>
  <c r="O79" i="1"/>
  <c r="O10" i="1"/>
  <c r="O28" i="1"/>
  <c r="O7" i="1" s="1"/>
  <c r="O96" i="1"/>
  <c r="O62" i="1"/>
  <c r="O114" i="1"/>
  <c r="O119" i="1"/>
  <c r="O134" i="1"/>
  <c r="O111" i="1"/>
  <c r="O92" i="1"/>
  <c r="O43" i="1"/>
  <c r="O21" i="1"/>
  <c r="O135" i="1"/>
  <c r="O94" i="1"/>
  <c r="O80" i="1"/>
  <c r="O117" i="1"/>
  <c r="O41" i="1"/>
  <c r="O16" i="1"/>
  <c r="O23" i="1"/>
  <c r="O87" i="1"/>
  <c r="O85" i="1"/>
  <c r="O49" i="1"/>
  <c r="O48" i="1"/>
  <c r="O9" i="1"/>
  <c r="O19" i="1"/>
  <c r="O128" i="1"/>
  <c r="O86" i="1"/>
  <c r="O65" i="1"/>
  <c r="O55" i="1"/>
  <c r="O25" i="1"/>
  <c r="O30" i="1"/>
  <c r="O84" i="1"/>
  <c r="O45" i="1"/>
  <c r="O46" i="1"/>
  <c r="O81" i="1"/>
  <c r="O57" i="1"/>
  <c r="O26" i="1"/>
  <c r="O120" i="1"/>
  <c r="O95" i="1"/>
  <c r="O82" i="1"/>
  <c r="O63" i="1"/>
  <c r="O42" i="1" s="1"/>
  <c r="O53" i="1"/>
  <c r="O18" i="1"/>
  <c r="O12" i="1"/>
  <c r="O113" i="1"/>
  <c r="O97" i="1"/>
  <c r="O27" i="1"/>
  <c r="O115" i="1"/>
  <c r="O121" i="1"/>
  <c r="O123" i="1"/>
  <c r="O54" i="1"/>
  <c r="O44" i="1"/>
  <c r="O11" i="1"/>
  <c r="O118" i="1"/>
  <c r="O133" i="1"/>
  <c r="O112" i="1" s="1"/>
  <c r="O89" i="1"/>
  <c r="O78" i="1"/>
  <c r="O50" i="1"/>
  <c r="O51" i="1"/>
  <c r="O20" i="1"/>
  <c r="S415" i="13"/>
  <c r="S371" i="13"/>
  <c r="S379" i="13"/>
  <c r="S335" i="13"/>
  <c r="S405" i="13"/>
  <c r="S376" i="13"/>
  <c r="S408" i="13"/>
  <c r="S411" i="13"/>
  <c r="S373" i="13"/>
  <c r="S321" i="13"/>
  <c r="S337" i="13"/>
  <c r="S414" i="13"/>
  <c r="S370" i="13"/>
  <c r="S378" i="13"/>
  <c r="S357" i="13" s="1"/>
  <c r="S334" i="13"/>
  <c r="S404" i="13"/>
  <c r="S391" i="13"/>
  <c r="S407" i="13"/>
  <c r="S375" i="13"/>
  <c r="S410" i="13"/>
  <c r="S413" i="13"/>
  <c r="S392" i="13" s="1"/>
  <c r="S356" i="13"/>
  <c r="S372" i="13"/>
  <c r="S380" i="13"/>
  <c r="S336" i="13"/>
  <c r="S369" i="13"/>
  <c r="S377" i="13"/>
  <c r="S406" i="13"/>
  <c r="S409" i="13"/>
  <c r="S374" i="13"/>
  <c r="S338" i="13"/>
  <c r="S306" i="13"/>
  <c r="S341" i="13"/>
  <c r="S309" i="13"/>
  <c r="S299" i="13"/>
  <c r="S286" i="13"/>
  <c r="S302" i="13"/>
  <c r="S343" i="13"/>
  <c r="S322" i="13" s="1"/>
  <c r="S305" i="13"/>
  <c r="S308" i="13"/>
  <c r="S287" i="13" s="1"/>
  <c r="S340" i="13"/>
  <c r="S412" i="13"/>
  <c r="S345" i="13"/>
  <c r="S301" i="13"/>
  <c r="S304" i="13"/>
  <c r="S342" i="13"/>
  <c r="S307" i="13"/>
  <c r="S310" i="13"/>
  <c r="S339" i="13"/>
  <c r="S300" i="13"/>
  <c r="S303" i="13"/>
  <c r="S344" i="13"/>
  <c r="S130" i="13"/>
  <c r="S41" i="13"/>
  <c r="S57" i="13"/>
  <c r="S133" i="13"/>
  <c r="S112" i="13" s="1"/>
  <c r="S89" i="13"/>
  <c r="S58" i="13"/>
  <c r="S76" i="13"/>
  <c r="S92" i="13"/>
  <c r="S59" i="13"/>
  <c r="S95" i="13"/>
  <c r="S60" i="13"/>
  <c r="S126" i="13"/>
  <c r="S98" i="13"/>
  <c r="S77" i="13" s="1"/>
  <c r="S61" i="13"/>
  <c r="S129" i="13"/>
  <c r="S62" i="13"/>
  <c r="S132" i="13"/>
  <c r="S63" i="13"/>
  <c r="S42" i="13" s="1"/>
  <c r="S135" i="13"/>
  <c r="S91" i="13"/>
  <c r="S64" i="13"/>
  <c r="S94" i="13"/>
  <c r="S106" i="13" s="1"/>
  <c r="S65" i="13"/>
  <c r="S111" i="13"/>
  <c r="S125" i="13"/>
  <c r="S97" i="13"/>
  <c r="S128" i="13"/>
  <c r="S100" i="13"/>
  <c r="S131" i="13"/>
  <c r="S134" i="13"/>
  <c r="S90" i="13"/>
  <c r="S93" i="13"/>
  <c r="S54" i="13"/>
  <c r="S124" i="13"/>
  <c r="S96" i="13"/>
  <c r="S55" i="13"/>
  <c r="S56" i="13"/>
  <c r="S99" i="13"/>
  <c r="S127" i="13"/>
  <c r="S23" i="13"/>
  <c r="S26" i="13"/>
  <c r="S19" i="13"/>
  <c r="S5" i="13"/>
  <c r="S20" i="13"/>
  <c r="S24" i="13"/>
  <c r="S28" i="13"/>
  <c r="S7" i="13" s="1"/>
  <c r="S6" i="13"/>
  <c r="S22" i="13"/>
  <c r="S30" i="13"/>
  <c r="S25" i="13"/>
  <c r="S27" i="13"/>
  <c r="S21" i="13"/>
  <c r="S29" i="13"/>
  <c r="AK400" i="21"/>
  <c r="AK356" i="21"/>
  <c r="AK372" i="21"/>
  <c r="AK329" i="21"/>
  <c r="AK345" i="21"/>
  <c r="AK303" i="21"/>
  <c r="AK395" i="21"/>
  <c r="AK411" i="21"/>
  <c r="AK367" i="21"/>
  <c r="AK324" i="21"/>
  <c r="AK340" i="21"/>
  <c r="AK320" i="21"/>
  <c r="AK298" i="21"/>
  <c r="AK406" i="21"/>
  <c r="AK362" i="21"/>
  <c r="AK378" i="21"/>
  <c r="AK357" i="21" s="1"/>
  <c r="AK335" i="21"/>
  <c r="AK293" i="21"/>
  <c r="AK309" i="21"/>
  <c r="AK401" i="21"/>
  <c r="AK373" i="21"/>
  <c r="AK330" i="21"/>
  <c r="AK288" i="21"/>
  <c r="AK304" i="21"/>
  <c r="AK316" i="21" s="1"/>
  <c r="AK396" i="21"/>
  <c r="AK412" i="21"/>
  <c r="AK368" i="21"/>
  <c r="AK325" i="21"/>
  <c r="AK341" i="21"/>
  <c r="AK299" i="21"/>
  <c r="AK391" i="21"/>
  <c r="AK407" i="21"/>
  <c r="AK363" i="21"/>
  <c r="AK379" i="21"/>
  <c r="AK336" i="21"/>
  <c r="AK294" i="21"/>
  <c r="AK310" i="21"/>
  <c r="AK402" i="21"/>
  <c r="AK358" i="21"/>
  <c r="AK374" i="21"/>
  <c r="AK386" i="21" s="1"/>
  <c r="AK331" i="21"/>
  <c r="AK289" i="21"/>
  <c r="AK305" i="21"/>
  <c r="AK397" i="21"/>
  <c r="AK413" i="21"/>
  <c r="AK392" i="21" s="1"/>
  <c r="AK369" i="21"/>
  <c r="AK326" i="21"/>
  <c r="AK342" i="21"/>
  <c r="AK300" i="21"/>
  <c r="AK285" i="21"/>
  <c r="AK408" i="21"/>
  <c r="AK364" i="21"/>
  <c r="AK380" i="21"/>
  <c r="AK321" i="21"/>
  <c r="AK337" i="21"/>
  <c r="AK295" i="21"/>
  <c r="AK403" i="21"/>
  <c r="AK359" i="21"/>
  <c r="AK375" i="21"/>
  <c r="AK390" i="21"/>
  <c r="AK332" i="21"/>
  <c r="AK290" i="21"/>
  <c r="AK306" i="21"/>
  <c r="AK398" i="21"/>
  <c r="AK414" i="21"/>
  <c r="AK370" i="21"/>
  <c r="AK327" i="21"/>
  <c r="AK343" i="21"/>
  <c r="AK322" i="21" s="1"/>
  <c r="AK301" i="21"/>
  <c r="AK393" i="21"/>
  <c r="AK409" i="21"/>
  <c r="AK421" i="21" s="1"/>
  <c r="AK365" i="21"/>
  <c r="AK355" i="21"/>
  <c r="AK338" i="21"/>
  <c r="AK296" i="21"/>
  <c r="AK404" i="21"/>
  <c r="AK360" i="21"/>
  <c r="AK376" i="21"/>
  <c r="AK333" i="21"/>
  <c r="AK291" i="21"/>
  <c r="AK307" i="21"/>
  <c r="AK399" i="21"/>
  <c r="AK415" i="21"/>
  <c r="AK371" i="21"/>
  <c r="AK328" i="21"/>
  <c r="AK344" i="21"/>
  <c r="AK286" i="21"/>
  <c r="AK302" i="21"/>
  <c r="AK394" i="21"/>
  <c r="AK410" i="21"/>
  <c r="AK366" i="21"/>
  <c r="AK323" i="21"/>
  <c r="AK339" i="21"/>
  <c r="AK351" i="21" s="1"/>
  <c r="AK297" i="21"/>
  <c r="AK405" i="21"/>
  <c r="AK334" i="21"/>
  <c r="AK113" i="21"/>
  <c r="AK117" i="21"/>
  <c r="AK121" i="21"/>
  <c r="AK125" i="21"/>
  <c r="AK129" i="21"/>
  <c r="AK141" i="21" s="1"/>
  <c r="AK133" i="21"/>
  <c r="AK112" i="21" s="1"/>
  <c r="AK79" i="21"/>
  <c r="AK83" i="21"/>
  <c r="AK87" i="21"/>
  <c r="AK91" i="21"/>
  <c r="AK95" i="21"/>
  <c r="AK99" i="21"/>
  <c r="AK41" i="21"/>
  <c r="AK45" i="21"/>
  <c r="AK49" i="21"/>
  <c r="AK53" i="21"/>
  <c r="AK57" i="21"/>
  <c r="AK61" i="21"/>
  <c r="AK65" i="21"/>
  <c r="AK361" i="21"/>
  <c r="AK40" i="21"/>
  <c r="AK114" i="21"/>
  <c r="AK118" i="21"/>
  <c r="AK122" i="21"/>
  <c r="AK126" i="21"/>
  <c r="AK130" i="21"/>
  <c r="AK134" i="21"/>
  <c r="AK76" i="21"/>
  <c r="AK80" i="21"/>
  <c r="AK84" i="21"/>
  <c r="AK88" i="21"/>
  <c r="AK92" i="21"/>
  <c r="AK96" i="21"/>
  <c r="AK100" i="21"/>
  <c r="AK46" i="21"/>
  <c r="AK50" i="21"/>
  <c r="AK54" i="21"/>
  <c r="AK58" i="21"/>
  <c r="AK62" i="21"/>
  <c r="AK377" i="21"/>
  <c r="AK75" i="21"/>
  <c r="AK111" i="21"/>
  <c r="AK115" i="21"/>
  <c r="AK119" i="21"/>
  <c r="AK123" i="21"/>
  <c r="AK127" i="21"/>
  <c r="AK131" i="21"/>
  <c r="AK135" i="21"/>
  <c r="AK81" i="21"/>
  <c r="AK85" i="21"/>
  <c r="AK89" i="21"/>
  <c r="AK93" i="21"/>
  <c r="AK97" i="21"/>
  <c r="AK43" i="21"/>
  <c r="AK47" i="21"/>
  <c r="AK51" i="21"/>
  <c r="AK55" i="21"/>
  <c r="AK59" i="21"/>
  <c r="AK71" i="21" s="1"/>
  <c r="AK63" i="21"/>
  <c r="AK42" i="21" s="1"/>
  <c r="AK292" i="21"/>
  <c r="AK110" i="21"/>
  <c r="AK82" i="21"/>
  <c r="AK86" i="21"/>
  <c r="AK308" i="21"/>
  <c r="AK287" i="21" s="1"/>
  <c r="AK90" i="21"/>
  <c r="AK94" i="21"/>
  <c r="AK106" i="21" s="1"/>
  <c r="AK6" i="21"/>
  <c r="AK10" i="21"/>
  <c r="AK14" i="21"/>
  <c r="AK18" i="21"/>
  <c r="AK22" i="21"/>
  <c r="AK26" i="21"/>
  <c r="AK30" i="21"/>
  <c r="AK98" i="21"/>
  <c r="AK77" i="21" s="1"/>
  <c r="AK9" i="21"/>
  <c r="AK44" i="21"/>
  <c r="AK5" i="21"/>
  <c r="AK25" i="21"/>
  <c r="AK48" i="21"/>
  <c r="AK11" i="21"/>
  <c r="AK15" i="21"/>
  <c r="AK19" i="21"/>
  <c r="AK23" i="21"/>
  <c r="AK27" i="21"/>
  <c r="AK21" i="21"/>
  <c r="AK52" i="21"/>
  <c r="AK116" i="21"/>
  <c r="AK56" i="21"/>
  <c r="AK120" i="21"/>
  <c r="AK60" i="21"/>
  <c r="AK17" i="21"/>
  <c r="AK124" i="21"/>
  <c r="AK64" i="21"/>
  <c r="AK8" i="21"/>
  <c r="AK12" i="21"/>
  <c r="AK16" i="21"/>
  <c r="AK20" i="21"/>
  <c r="AK24" i="21"/>
  <c r="AK36" i="21" s="1"/>
  <c r="AK28" i="21"/>
  <c r="AK7" i="21" s="1"/>
  <c r="AK128" i="21"/>
  <c r="AK132" i="21"/>
  <c r="AK78" i="21"/>
  <c r="AK29" i="21"/>
  <c r="AK13" i="21"/>
  <c r="R284" i="13"/>
  <c r="S36" i="13" l="1"/>
  <c r="O141" i="1"/>
  <c r="S141" i="13"/>
  <c r="O106" i="1"/>
  <c r="O36" i="1"/>
  <c r="S351" i="13"/>
  <c r="S347" i="13"/>
  <c r="S386" i="13"/>
  <c r="S71" i="13"/>
  <c r="S316" i="13"/>
  <c r="S421" i="13"/>
  <c r="S312" i="13"/>
  <c r="O421" i="1"/>
  <c r="O102" i="1"/>
  <c r="T12" i="13"/>
  <c r="T8" i="13"/>
  <c r="T288" i="13"/>
  <c r="T292" i="13"/>
  <c r="T11" i="13"/>
  <c r="T290" i="13"/>
  <c r="T10" i="13"/>
  <c r="T295" i="13"/>
  <c r="T291" i="13"/>
  <c r="T324" i="13"/>
  <c r="T328" i="13"/>
  <c r="T332" i="13"/>
  <c r="T297" i="13"/>
  <c r="T15" i="13"/>
  <c r="T399" i="13"/>
  <c r="T393" i="13"/>
  <c r="T293" i="13"/>
  <c r="T289" i="13"/>
  <c r="T326" i="13"/>
  <c r="T394" i="13"/>
  <c r="T327" i="13"/>
  <c r="T359" i="13"/>
  <c r="T363" i="13"/>
  <c r="T367" i="13"/>
  <c r="T296" i="13"/>
  <c r="T401" i="13"/>
  <c r="T398" i="13"/>
  <c r="T358" i="13"/>
  <c r="T395" i="13"/>
  <c r="T329" i="13"/>
  <c r="T360" i="13"/>
  <c r="T364" i="13"/>
  <c r="T368" i="13"/>
  <c r="T361" i="13"/>
  <c r="T333" i="13"/>
  <c r="T366" i="13"/>
  <c r="T331" i="13"/>
  <c r="T397" i="13"/>
  <c r="T365" i="13"/>
  <c r="T396" i="13"/>
  <c r="T298" i="13"/>
  <c r="T402" i="13"/>
  <c r="T323" i="13"/>
  <c r="T294" i="13"/>
  <c r="T312" i="13" s="1"/>
  <c r="T325" i="13"/>
  <c r="T403" i="13"/>
  <c r="T330" i="13"/>
  <c r="T362" i="13"/>
  <c r="T400" i="13"/>
  <c r="T18" i="13"/>
  <c r="T79" i="13"/>
  <c r="T52" i="13"/>
  <c r="T122" i="13"/>
  <c r="T123" i="13"/>
  <c r="T120" i="13"/>
  <c r="T81" i="13"/>
  <c r="T118" i="13"/>
  <c r="T51" i="13"/>
  <c r="T48" i="13"/>
  <c r="T53" i="13"/>
  <c r="T88" i="13"/>
  <c r="T121" i="13"/>
  <c r="T50" i="13"/>
  <c r="T119" i="13"/>
  <c r="T116" i="13"/>
  <c r="T114" i="13"/>
  <c r="T49" i="13"/>
  <c r="T86" i="13"/>
  <c r="T43" i="13"/>
  <c r="T16" i="13"/>
  <c r="T47" i="13"/>
  <c r="T44" i="13"/>
  <c r="T115" i="13"/>
  <c r="T45" i="13"/>
  <c r="T82" i="13"/>
  <c r="T87" i="13"/>
  <c r="T84" i="13"/>
  <c r="T78" i="13"/>
  <c r="T117" i="13"/>
  <c r="T17" i="13"/>
  <c r="T46" i="13"/>
  <c r="T85" i="13"/>
  <c r="T83" i="13"/>
  <c r="T80" i="13"/>
  <c r="T113" i="13"/>
  <c r="T13" i="13"/>
  <c r="T9" i="13"/>
  <c r="T14" i="13"/>
  <c r="AK382" i="21"/>
  <c r="AK354" i="21"/>
  <c r="AK417" i="21"/>
  <c r="AK389" i="21"/>
  <c r="AK312" i="21"/>
  <c r="AK284" i="21"/>
  <c r="AK423" i="21"/>
  <c r="AK418" i="21"/>
  <c r="AK419" i="21"/>
  <c r="AK420" i="21"/>
  <c r="AK388" i="21"/>
  <c r="AK383" i="21"/>
  <c r="AK384" i="21"/>
  <c r="AK385" i="21"/>
  <c r="AK315" i="21"/>
  <c r="AK318" i="21"/>
  <c r="AK313" i="21"/>
  <c r="AK314" i="21"/>
  <c r="AK347" i="21"/>
  <c r="AK319" i="21"/>
  <c r="AK353" i="21"/>
  <c r="AK348" i="21"/>
  <c r="AK349" i="21"/>
  <c r="AK350" i="21"/>
  <c r="AK346" i="21"/>
  <c r="AK352" i="21"/>
  <c r="AK416" i="21"/>
  <c r="AK422" i="21"/>
  <c r="AK381" i="21"/>
  <c r="AK387" i="21"/>
  <c r="AK311" i="21"/>
  <c r="AK317" i="21"/>
  <c r="O419" i="1"/>
  <c r="O418" i="1"/>
  <c r="O423" i="1"/>
  <c r="O420" i="1"/>
  <c r="O422" i="1"/>
  <c r="O416" i="1"/>
  <c r="O389" i="1"/>
  <c r="O417" i="1"/>
  <c r="O384" i="1"/>
  <c r="O383" i="1"/>
  <c r="O388" i="1"/>
  <c r="O385" i="1"/>
  <c r="O387" i="1"/>
  <c r="O381" i="1"/>
  <c r="O354" i="1"/>
  <c r="O382" i="1"/>
  <c r="O317" i="1"/>
  <c r="O311" i="1"/>
  <c r="O284" i="1"/>
  <c r="O312" i="1"/>
  <c r="O314" i="1"/>
  <c r="O313" i="1"/>
  <c r="O318" i="1"/>
  <c r="O315" i="1"/>
  <c r="S422" i="13"/>
  <c r="S416" i="13"/>
  <c r="S389" i="13"/>
  <c r="S417" i="13"/>
  <c r="S420" i="13"/>
  <c r="S419" i="13"/>
  <c r="S423" i="13"/>
  <c r="S418" i="13"/>
  <c r="S385" i="13"/>
  <c r="S384" i="13"/>
  <c r="S383" i="13"/>
  <c r="S388" i="13"/>
  <c r="S387" i="13"/>
  <c r="S381" i="13"/>
  <c r="S354" i="13"/>
  <c r="S382" i="13"/>
  <c r="S350" i="13"/>
  <c r="S349" i="13"/>
  <c r="S348" i="13"/>
  <c r="S353" i="13"/>
  <c r="S352" i="13"/>
  <c r="S346" i="13"/>
  <c r="S319" i="13"/>
  <c r="S315" i="13"/>
  <c r="S314" i="13"/>
  <c r="S313" i="13"/>
  <c r="S318" i="13"/>
  <c r="S317" i="13"/>
  <c r="S311" i="13"/>
  <c r="AK31" i="21"/>
  <c r="AK37" i="21"/>
  <c r="AK105" i="21"/>
  <c r="AK104" i="21"/>
  <c r="AK103" i="21"/>
  <c r="AK108" i="21"/>
  <c r="AK66" i="21"/>
  <c r="AK72" i="21"/>
  <c r="AK102" i="21"/>
  <c r="AK74" i="21"/>
  <c r="AK109" i="21"/>
  <c r="AK137" i="21"/>
  <c r="AK35" i="21"/>
  <c r="AK34" i="21"/>
  <c r="AK38" i="21"/>
  <c r="AK33" i="21"/>
  <c r="AK138" i="21"/>
  <c r="AK143" i="21"/>
  <c r="AK140" i="21"/>
  <c r="AK139" i="21"/>
  <c r="AK107" i="21"/>
  <c r="AK101" i="21"/>
  <c r="AK73" i="21"/>
  <c r="AK69" i="21"/>
  <c r="AK70" i="21"/>
  <c r="AK68" i="21"/>
  <c r="AK32" i="21"/>
  <c r="AK4" i="21"/>
  <c r="AK136" i="21"/>
  <c r="AK142" i="21"/>
  <c r="AK67" i="21"/>
  <c r="AK39" i="21"/>
  <c r="S109" i="13"/>
  <c r="S137" i="13"/>
  <c r="S140" i="13"/>
  <c r="S139" i="13"/>
  <c r="S138" i="13"/>
  <c r="S143" i="13"/>
  <c r="S136" i="13"/>
  <c r="S142" i="13"/>
  <c r="S107" i="13"/>
  <c r="S101" i="13"/>
  <c r="S105" i="13"/>
  <c r="S104" i="13"/>
  <c r="S103" i="13"/>
  <c r="S108" i="13"/>
  <c r="S74" i="13"/>
  <c r="S102" i="13"/>
  <c r="S39" i="13"/>
  <c r="S67" i="13"/>
  <c r="S70" i="13"/>
  <c r="S69" i="13"/>
  <c r="S68" i="13"/>
  <c r="S73" i="13"/>
  <c r="S72" i="13"/>
  <c r="S66" i="13"/>
  <c r="S4" i="13"/>
  <c r="S32" i="13"/>
  <c r="S34" i="13"/>
  <c r="S35" i="13"/>
  <c r="S33" i="13"/>
  <c r="S38" i="13"/>
  <c r="S37" i="13"/>
  <c r="S31" i="13"/>
  <c r="O142" i="1"/>
  <c r="O136" i="1"/>
  <c r="O139" i="1"/>
  <c r="O143" i="1"/>
  <c r="O138" i="1"/>
  <c r="O140" i="1"/>
  <c r="O109" i="1"/>
  <c r="O137" i="1"/>
  <c r="O104" i="1"/>
  <c r="O103" i="1"/>
  <c r="O108" i="1"/>
  <c r="O105" i="1"/>
  <c r="O107" i="1"/>
  <c r="O101" i="1"/>
  <c r="O74" i="1"/>
  <c r="O72" i="1"/>
  <c r="O66" i="1"/>
  <c r="O39" i="1"/>
  <c r="O67" i="1"/>
  <c r="O69" i="1"/>
  <c r="O68" i="1"/>
  <c r="O73" i="1"/>
  <c r="O70" i="1"/>
  <c r="O37" i="1"/>
  <c r="O31" i="1"/>
  <c r="O4" i="1"/>
  <c r="O32" i="1"/>
  <c r="O34" i="1"/>
  <c r="O35" i="1"/>
  <c r="O33" i="1"/>
  <c r="O38" i="1"/>
  <c r="AL116" i="21"/>
  <c r="AL120" i="21"/>
  <c r="AL124" i="21"/>
  <c r="AL128" i="21"/>
  <c r="AL132" i="21"/>
  <c r="AL78" i="21"/>
  <c r="AL82" i="21"/>
  <c r="AL86" i="21"/>
  <c r="AL90" i="21"/>
  <c r="AL94" i="21"/>
  <c r="AL106" i="21" s="1"/>
  <c r="AL98" i="21"/>
  <c r="AL77" i="21" s="1"/>
  <c r="AL44" i="21"/>
  <c r="AL48" i="21"/>
  <c r="AL52" i="21"/>
  <c r="AL56" i="21"/>
  <c r="AL60" i="21"/>
  <c r="AL64" i="21"/>
  <c r="AL113" i="21"/>
  <c r="AL117" i="21"/>
  <c r="AL121" i="21"/>
  <c r="AL125" i="21"/>
  <c r="AL129" i="21"/>
  <c r="AL141" i="21" s="1"/>
  <c r="AL133" i="21"/>
  <c r="AL112" i="21" s="1"/>
  <c r="AL79" i="21"/>
  <c r="AL83" i="21"/>
  <c r="AL87" i="21"/>
  <c r="AL91" i="21"/>
  <c r="AL95" i="21"/>
  <c r="AL99" i="21"/>
  <c r="AL41" i="21"/>
  <c r="AL45" i="21"/>
  <c r="AL49" i="21"/>
  <c r="AL53" i="21"/>
  <c r="AL57" i="21"/>
  <c r="AL61" i="21"/>
  <c r="AL65" i="21"/>
  <c r="AL40" i="21"/>
  <c r="AL114" i="21"/>
  <c r="AL118" i="21"/>
  <c r="AL122" i="21"/>
  <c r="AL126" i="21"/>
  <c r="AL130" i="21"/>
  <c r="AL134" i="21"/>
  <c r="AL76" i="21"/>
  <c r="AL80" i="21"/>
  <c r="AL84" i="21"/>
  <c r="AL88" i="21"/>
  <c r="AL92" i="21"/>
  <c r="AL96" i="21"/>
  <c r="AL100" i="21"/>
  <c r="AL46" i="21"/>
  <c r="AL50" i="21"/>
  <c r="AL54" i="21"/>
  <c r="AL58" i="21"/>
  <c r="AL62" i="21"/>
  <c r="AL75" i="21"/>
  <c r="AL111" i="21"/>
  <c r="AL115" i="21"/>
  <c r="AL119" i="21"/>
  <c r="AL123" i="21"/>
  <c r="AL127" i="21"/>
  <c r="AL131" i="21"/>
  <c r="AL135" i="21"/>
  <c r="AL81" i="21"/>
  <c r="AL85" i="21"/>
  <c r="AL89" i="21"/>
  <c r="AL93" i="21"/>
  <c r="AL97" i="21"/>
  <c r="AL43" i="21"/>
  <c r="AL47" i="21"/>
  <c r="AL51" i="21"/>
  <c r="AL55" i="21"/>
  <c r="AL59" i="21"/>
  <c r="AL71" i="21" s="1"/>
  <c r="AL63" i="21"/>
  <c r="AL42" i="21" s="1"/>
  <c r="AL110" i="21"/>
  <c r="AL9" i="21"/>
  <c r="AL13" i="21"/>
  <c r="AL17" i="21"/>
  <c r="AL21" i="21"/>
  <c r="AL25" i="21"/>
  <c r="AL6" i="21"/>
  <c r="AL10" i="21"/>
  <c r="AL14" i="21"/>
  <c r="AL18" i="21"/>
  <c r="AL22" i="21"/>
  <c r="AL26" i="21"/>
  <c r="AL30" i="21"/>
  <c r="AL5" i="21"/>
  <c r="AL11" i="21"/>
  <c r="AL15" i="21"/>
  <c r="AL19" i="21"/>
  <c r="AL23" i="21"/>
  <c r="AL27" i="21"/>
  <c r="AL8" i="21"/>
  <c r="AL12" i="21"/>
  <c r="AL16" i="21"/>
  <c r="AL20" i="21"/>
  <c r="AL24" i="21"/>
  <c r="AL36" i="21" s="1"/>
  <c r="AL28" i="21"/>
  <c r="AL7" i="21" s="1"/>
  <c r="AL29" i="21"/>
  <c r="T412" i="13"/>
  <c r="T415" i="13"/>
  <c r="T371" i="13"/>
  <c r="T379" i="13"/>
  <c r="T335" i="13"/>
  <c r="T405" i="13"/>
  <c r="T376" i="13"/>
  <c r="T408" i="13"/>
  <c r="T411" i="13"/>
  <c r="T373" i="13"/>
  <c r="T321" i="13"/>
  <c r="T337" i="13"/>
  <c r="T414" i="13"/>
  <c r="T370" i="13"/>
  <c r="T378" i="13"/>
  <c r="T357" i="13" s="1"/>
  <c r="T334" i="13"/>
  <c r="T404" i="13"/>
  <c r="T391" i="13"/>
  <c r="T407" i="13"/>
  <c r="T375" i="13"/>
  <c r="T410" i="13"/>
  <c r="T413" i="13"/>
  <c r="T392" i="13" s="1"/>
  <c r="T356" i="13"/>
  <c r="T372" i="13"/>
  <c r="T380" i="13"/>
  <c r="T336" i="13"/>
  <c r="T369" i="13"/>
  <c r="T377" i="13"/>
  <c r="T406" i="13"/>
  <c r="T344" i="13"/>
  <c r="T303" i="13"/>
  <c r="T306" i="13"/>
  <c r="T341" i="13"/>
  <c r="T309" i="13"/>
  <c r="T299" i="13"/>
  <c r="T338" i="13"/>
  <c r="T286" i="13"/>
  <c r="T302" i="13"/>
  <c r="T409" i="13"/>
  <c r="T421" i="13" s="1"/>
  <c r="T374" i="13"/>
  <c r="T343" i="13"/>
  <c r="T322" i="13" s="1"/>
  <c r="T305" i="13"/>
  <c r="T308" i="13"/>
  <c r="T287" i="13" s="1"/>
  <c r="T340" i="13"/>
  <c r="T345" i="13"/>
  <c r="T301" i="13"/>
  <c r="T304" i="13"/>
  <c r="T342" i="13"/>
  <c r="T307" i="13"/>
  <c r="T310" i="13"/>
  <c r="T339" i="13"/>
  <c r="T351" i="13" s="1"/>
  <c r="T300" i="13"/>
  <c r="T111" i="13"/>
  <c r="T127" i="13"/>
  <c r="T99" i="13"/>
  <c r="T130" i="13"/>
  <c r="T133" i="13"/>
  <c r="T112" i="13" s="1"/>
  <c r="T89" i="13"/>
  <c r="T76" i="13"/>
  <c r="T92" i="13"/>
  <c r="T95" i="13"/>
  <c r="T54" i="13"/>
  <c r="T126" i="13"/>
  <c r="T98" i="13"/>
  <c r="T77" i="13" s="1"/>
  <c r="T55" i="13"/>
  <c r="T129" i="13"/>
  <c r="T141" i="13" s="1"/>
  <c r="T56" i="13"/>
  <c r="T132" i="13"/>
  <c r="T41" i="13"/>
  <c r="T57" i="13"/>
  <c r="T135" i="13"/>
  <c r="T91" i="13"/>
  <c r="T58" i="13"/>
  <c r="T124" i="13"/>
  <c r="T94" i="13"/>
  <c r="T106" i="13" s="1"/>
  <c r="T59" i="13"/>
  <c r="T125" i="13"/>
  <c r="T97" i="13"/>
  <c r="T60" i="13"/>
  <c r="T128" i="13"/>
  <c r="T100" i="13"/>
  <c r="T61" i="13"/>
  <c r="T131" i="13"/>
  <c r="T62" i="13"/>
  <c r="T134" i="13"/>
  <c r="T90" i="13"/>
  <c r="T63" i="13"/>
  <c r="T42" i="13" s="1"/>
  <c r="T93" i="13"/>
  <c r="T64" i="13"/>
  <c r="T96" i="13"/>
  <c r="T65" i="13"/>
  <c r="T24" i="13"/>
  <c r="T28" i="13"/>
  <c r="T7" i="13" s="1"/>
  <c r="T30" i="13"/>
  <c r="T21" i="13"/>
  <c r="T6" i="13"/>
  <c r="T19" i="13"/>
  <c r="T5" i="13"/>
  <c r="T23" i="13"/>
  <c r="T20" i="13"/>
  <c r="T26" i="13"/>
  <c r="T25" i="13"/>
  <c r="T27" i="13"/>
  <c r="T29" i="13"/>
  <c r="T22" i="13"/>
  <c r="S284" i="13"/>
  <c r="P394" i="1"/>
  <c r="P410" i="1"/>
  <c r="P366" i="1"/>
  <c r="P397" i="1"/>
  <c r="P413" i="1"/>
  <c r="P392" i="1" s="1"/>
  <c r="P369" i="1"/>
  <c r="P400" i="1"/>
  <c r="P356" i="1"/>
  <c r="P372" i="1"/>
  <c r="P403" i="1"/>
  <c r="P359" i="1"/>
  <c r="P375" i="1"/>
  <c r="P406" i="1"/>
  <c r="P362" i="1"/>
  <c r="P378" i="1"/>
  <c r="P357" i="1" s="1"/>
  <c r="P393" i="1"/>
  <c r="P409" i="1"/>
  <c r="P421" i="1" s="1"/>
  <c r="P365" i="1"/>
  <c r="P396" i="1"/>
  <c r="P412" i="1"/>
  <c r="P368" i="1"/>
  <c r="P399" i="1"/>
  <c r="P415" i="1"/>
  <c r="P371" i="1"/>
  <c r="P402" i="1"/>
  <c r="P358" i="1"/>
  <c r="P374" i="1"/>
  <c r="P386" i="1" s="1"/>
  <c r="P405" i="1"/>
  <c r="P361" i="1"/>
  <c r="P377" i="1"/>
  <c r="P408" i="1"/>
  <c r="P364" i="1"/>
  <c r="P380" i="1"/>
  <c r="P395" i="1"/>
  <c r="P411" i="1"/>
  <c r="P367" i="1"/>
  <c r="P398" i="1"/>
  <c r="P414" i="1"/>
  <c r="P370" i="1"/>
  <c r="P401" i="1"/>
  <c r="P373" i="1"/>
  <c r="P404" i="1"/>
  <c r="P360" i="1"/>
  <c r="P376" i="1"/>
  <c r="P407" i="1"/>
  <c r="P288" i="1"/>
  <c r="P291" i="1"/>
  <c r="P294" i="1"/>
  <c r="P391" i="1"/>
  <c r="P379" i="1"/>
  <c r="P290" i="1"/>
  <c r="P293" i="1"/>
  <c r="P363" i="1"/>
  <c r="P286" i="1"/>
  <c r="P289" i="1"/>
  <c r="P302" i="1"/>
  <c r="P305" i="1"/>
  <c r="P308" i="1"/>
  <c r="P287" i="1" s="1"/>
  <c r="P309" i="1"/>
  <c r="P292" i="1"/>
  <c r="P310" i="1"/>
  <c r="P298" i="1"/>
  <c r="P306" i="1"/>
  <c r="P301" i="1"/>
  <c r="P295" i="1"/>
  <c r="P304" i="1"/>
  <c r="P307" i="1"/>
  <c r="P297" i="1"/>
  <c r="P300" i="1"/>
  <c r="P303" i="1"/>
  <c r="P299" i="1"/>
  <c r="P296" i="1"/>
  <c r="P115" i="1"/>
  <c r="P133" i="1"/>
  <c r="P112" i="1" s="1"/>
  <c r="P54" i="1"/>
  <c r="P55" i="1"/>
  <c r="P18" i="1"/>
  <c r="P122" i="1"/>
  <c r="P91" i="1"/>
  <c r="P78" i="1"/>
  <c r="P49" i="1"/>
  <c r="P46" i="1"/>
  <c r="P11" i="1"/>
  <c r="P86" i="1"/>
  <c r="P116" i="1"/>
  <c r="P96" i="1"/>
  <c r="P123" i="1"/>
  <c r="P56" i="1"/>
  <c r="P44" i="1"/>
  <c r="P27" i="1"/>
  <c r="P114" i="1"/>
  <c r="P121" i="1"/>
  <c r="P97" i="1"/>
  <c r="P47" i="1"/>
  <c r="P60" i="1"/>
  <c r="P22" i="1"/>
  <c r="P118" i="1"/>
  <c r="P82" i="1"/>
  <c r="P61" i="1"/>
  <c r="P13" i="1"/>
  <c r="P127" i="1"/>
  <c r="P93" i="1"/>
  <c r="P125" i="1"/>
  <c r="P65" i="1"/>
  <c r="P62" i="1"/>
  <c r="P9" i="1"/>
  <c r="P30" i="1"/>
  <c r="P132" i="1"/>
  <c r="P84" i="1"/>
  <c r="P81" i="1"/>
  <c r="P45" i="1"/>
  <c r="P51" i="1"/>
  <c r="P20" i="1"/>
  <c r="P83" i="1"/>
  <c r="P124" i="1"/>
  <c r="P98" i="1"/>
  <c r="P77" i="1" s="1"/>
  <c r="P52" i="1"/>
  <c r="P15" i="1"/>
  <c r="P29" i="1"/>
  <c r="P111" i="1"/>
  <c r="P129" i="1"/>
  <c r="P88" i="1"/>
  <c r="P58" i="1"/>
  <c r="P57" i="1"/>
  <c r="P16" i="1"/>
  <c r="P10" i="1"/>
  <c r="P131" i="1"/>
  <c r="P76" i="1"/>
  <c r="P90" i="1"/>
  <c r="P95" i="1"/>
  <c r="P43" i="1"/>
  <c r="P8" i="1"/>
  <c r="P6" i="1"/>
  <c r="P113" i="1"/>
  <c r="P100" i="1"/>
  <c r="P89" i="1"/>
  <c r="P59" i="1"/>
  <c r="P71" i="1" s="1"/>
  <c r="P24" i="1"/>
  <c r="P19" i="1"/>
  <c r="P120" i="1"/>
  <c r="P99" i="1"/>
  <c r="P128" i="1"/>
  <c r="P50" i="1"/>
  <c r="P17" i="1"/>
  <c r="P21" i="1"/>
  <c r="P64" i="1"/>
  <c r="P26" i="1"/>
  <c r="P117" i="1"/>
  <c r="P63" i="1"/>
  <c r="P42" i="1" s="1"/>
  <c r="P53" i="1"/>
  <c r="P25" i="1"/>
  <c r="P126" i="1"/>
  <c r="P134" i="1"/>
  <c r="P130" i="1"/>
  <c r="P79" i="1"/>
  <c r="P41" i="1"/>
  <c r="P12" i="1"/>
  <c r="P14" i="1"/>
  <c r="P119" i="1"/>
  <c r="P85" i="1"/>
  <c r="P80" i="1"/>
  <c r="P92" i="1"/>
  <c r="P48" i="1"/>
  <c r="P28" i="1"/>
  <c r="P7" i="1" s="1"/>
  <c r="P135" i="1"/>
  <c r="P94" i="1"/>
  <c r="P106" i="1" s="1"/>
  <c r="P87" i="1"/>
  <c r="P23" i="1"/>
  <c r="V398" i="20"/>
  <c r="V406" i="20"/>
  <c r="V414" i="20"/>
  <c r="V362" i="20"/>
  <c r="V370" i="20"/>
  <c r="V394" i="20"/>
  <c r="V330" i="20"/>
  <c r="V338" i="20"/>
  <c r="V293" i="20"/>
  <c r="V301" i="20"/>
  <c r="V309" i="20"/>
  <c r="V365" i="20"/>
  <c r="V368" i="20"/>
  <c r="V371" i="20"/>
  <c r="V374" i="20"/>
  <c r="V377" i="20"/>
  <c r="V325" i="20"/>
  <c r="V333" i="20"/>
  <c r="V341" i="20"/>
  <c r="V391" i="20"/>
  <c r="V413" i="20"/>
  <c r="V392" i="20" s="1"/>
  <c r="V356" i="20"/>
  <c r="V359" i="20"/>
  <c r="V288" i="20"/>
  <c r="V296" i="20"/>
  <c r="V304" i="20"/>
  <c r="V401" i="20"/>
  <c r="V404" i="20"/>
  <c r="V407" i="20"/>
  <c r="V410" i="20"/>
  <c r="V380" i="20"/>
  <c r="V328" i="20"/>
  <c r="V336" i="20"/>
  <c r="V344" i="20"/>
  <c r="V395" i="20"/>
  <c r="V291" i="20"/>
  <c r="V299" i="20"/>
  <c r="V307" i="20"/>
  <c r="V323" i="20"/>
  <c r="V331" i="20"/>
  <c r="V339" i="20"/>
  <c r="V310" i="20"/>
  <c r="V369" i="20"/>
  <c r="V372" i="20"/>
  <c r="V375" i="20"/>
  <c r="V286" i="20"/>
  <c r="V294" i="20"/>
  <c r="V302" i="20"/>
  <c r="V360" i="20"/>
  <c r="V363" i="20"/>
  <c r="V366" i="20"/>
  <c r="V378" i="20"/>
  <c r="V357" i="20" s="1"/>
  <c r="V326" i="20"/>
  <c r="V334" i="20"/>
  <c r="V342" i="20"/>
  <c r="V405" i="20"/>
  <c r="V408" i="20"/>
  <c r="V411" i="20"/>
  <c r="V289" i="20"/>
  <c r="V297" i="20"/>
  <c r="V305" i="20"/>
  <c r="V396" i="20"/>
  <c r="V399" i="20"/>
  <c r="V402" i="20"/>
  <c r="V321" i="20"/>
  <c r="V329" i="20"/>
  <c r="V337" i="20"/>
  <c r="V345" i="20"/>
  <c r="V292" i="20"/>
  <c r="V300" i="20"/>
  <c r="V308" i="20"/>
  <c r="V287" i="20" s="1"/>
  <c r="V393" i="20"/>
  <c r="V373" i="20"/>
  <c r="V376" i="20"/>
  <c r="V324" i="20"/>
  <c r="V332" i="20"/>
  <c r="V340" i="20"/>
  <c r="V361" i="20"/>
  <c r="V364" i="20"/>
  <c r="V367" i="20"/>
  <c r="V295" i="20"/>
  <c r="V303" i="20"/>
  <c r="V397" i="20"/>
  <c r="V409" i="20"/>
  <c r="V421" i="20" s="1"/>
  <c r="V412" i="20"/>
  <c r="V415" i="20"/>
  <c r="V358" i="20"/>
  <c r="V379" i="20"/>
  <c r="V327" i="20"/>
  <c r="V335" i="20"/>
  <c r="V343" i="20"/>
  <c r="V322" i="20" s="1"/>
  <c r="V400" i="20"/>
  <c r="V306" i="20"/>
  <c r="V290" i="20"/>
  <c r="V298" i="20"/>
  <c r="V403" i="20"/>
  <c r="V11" i="20"/>
  <c r="V27" i="20"/>
  <c r="V12" i="20"/>
  <c r="V28" i="20"/>
  <c r="V7" i="20" s="1"/>
  <c r="V13" i="20"/>
  <c r="V29" i="20"/>
  <c r="V14" i="20"/>
  <c r="V30" i="20"/>
  <c r="V10" i="20"/>
  <c r="V26" i="20"/>
  <c r="V15" i="20"/>
  <c r="V16" i="20"/>
  <c r="V17" i="20"/>
  <c r="V18" i="20"/>
  <c r="V19" i="20"/>
  <c r="V20" i="20"/>
  <c r="V21" i="20"/>
  <c r="V6" i="20"/>
  <c r="V22" i="20"/>
  <c r="V23" i="20"/>
  <c r="V8" i="20"/>
  <c r="V24" i="20"/>
  <c r="V9" i="20"/>
  <c r="V25" i="20"/>
  <c r="V134" i="20"/>
  <c r="V135" i="20"/>
  <c r="V133" i="20"/>
  <c r="V112" i="20" s="1"/>
  <c r="V123" i="20"/>
  <c r="V120" i="20"/>
  <c r="V117" i="20"/>
  <c r="V127" i="20"/>
  <c r="V111" i="20"/>
  <c r="V121" i="20"/>
  <c r="V118" i="20"/>
  <c r="V131" i="20"/>
  <c r="V115" i="20"/>
  <c r="V128" i="20"/>
  <c r="V125" i="20"/>
  <c r="V122" i="20"/>
  <c r="V119" i="20"/>
  <c r="V132" i="20"/>
  <c r="V116" i="20"/>
  <c r="V114" i="20"/>
  <c r="V129" i="20"/>
  <c r="V124" i="20"/>
  <c r="V100" i="20"/>
  <c r="V99" i="20"/>
  <c r="V98" i="20"/>
  <c r="V77" i="20" s="1"/>
  <c r="V97" i="20"/>
  <c r="V96" i="20"/>
  <c r="V95" i="20"/>
  <c r="V94" i="20"/>
  <c r="V93" i="20"/>
  <c r="V92" i="20"/>
  <c r="V91" i="20"/>
  <c r="V90" i="20"/>
  <c r="V89" i="20"/>
  <c r="V88" i="20"/>
  <c r="V87" i="20"/>
  <c r="V86" i="20"/>
  <c r="V85" i="20"/>
  <c r="V84" i="20"/>
  <c r="V83" i="20"/>
  <c r="V82" i="20"/>
  <c r="V81" i="20"/>
  <c r="V80" i="20"/>
  <c r="V79" i="20"/>
  <c r="V130" i="20"/>
  <c r="V126" i="20"/>
  <c r="V65" i="20"/>
  <c r="V64" i="20"/>
  <c r="V63" i="20"/>
  <c r="V42" i="20" s="1"/>
  <c r="V62" i="20"/>
  <c r="V61" i="20"/>
  <c r="V60" i="20"/>
  <c r="V59" i="20"/>
  <c r="V71" i="20" s="1"/>
  <c r="V58" i="20"/>
  <c r="V57" i="20"/>
  <c r="V56" i="20"/>
  <c r="V55" i="20"/>
  <c r="V54" i="20"/>
  <c r="V113" i="20"/>
  <c r="V78" i="20"/>
  <c r="V76" i="20"/>
  <c r="V53" i="20"/>
  <c r="V40" i="20"/>
  <c r="V50" i="20"/>
  <c r="V46" i="20"/>
  <c r="V51" i="20"/>
  <c r="V47" i="20"/>
  <c r="V43" i="20"/>
  <c r="V45" i="20"/>
  <c r="V49" i="20"/>
  <c r="V44" i="20"/>
  <c r="V48" i="20"/>
  <c r="V52" i="20"/>
  <c r="V5" i="20"/>
  <c r="V41" i="20"/>
  <c r="V67" i="20" l="1"/>
  <c r="T71" i="13"/>
  <c r="V32" i="20"/>
  <c r="V36" i="20"/>
  <c r="V386" i="20"/>
  <c r="V141" i="20"/>
  <c r="T316" i="13"/>
  <c r="V316" i="20"/>
  <c r="P316" i="1"/>
  <c r="T347" i="13"/>
  <c r="V137" i="20"/>
  <c r="V351" i="20"/>
  <c r="T36" i="13"/>
  <c r="V106" i="20"/>
  <c r="P102" i="1"/>
  <c r="T386" i="13"/>
  <c r="P36" i="1"/>
  <c r="P141" i="1"/>
  <c r="V13" i="13"/>
  <c r="V43" i="13"/>
  <c r="V53" i="13"/>
  <c r="V10" i="13"/>
  <c r="V15" i="13"/>
  <c r="V17" i="13"/>
  <c r="V48" i="13"/>
  <c r="V85" i="13"/>
  <c r="V46" i="13"/>
  <c r="V51" i="13"/>
  <c r="V80" i="13"/>
  <c r="V78" i="13"/>
  <c r="V83" i="13"/>
  <c r="V9" i="13"/>
  <c r="V44" i="13"/>
  <c r="V49" i="13"/>
  <c r="V86" i="13"/>
  <c r="V14" i="13"/>
  <c r="V16" i="13"/>
  <c r="V18" i="13"/>
  <c r="V81" i="13"/>
  <c r="V11" i="13"/>
  <c r="V47" i="13"/>
  <c r="V52" i="13"/>
  <c r="V8" i="13"/>
  <c r="V291" i="13"/>
  <c r="V120" i="13"/>
  <c r="V82" i="13"/>
  <c r="V118" i="13"/>
  <c r="V121" i="13"/>
  <c r="V88" i="13"/>
  <c r="V116" i="13"/>
  <c r="V119" i="13"/>
  <c r="V290" i="13"/>
  <c r="V298" i="13"/>
  <c r="V326" i="13"/>
  <c r="V330" i="13"/>
  <c r="V358" i="13"/>
  <c r="V87" i="13"/>
  <c r="V114" i="13"/>
  <c r="V115" i="13"/>
  <c r="V84" i="13"/>
  <c r="V288" i="13"/>
  <c r="V323" i="13"/>
  <c r="V327" i="13"/>
  <c r="V331" i="13"/>
  <c r="V293" i="13"/>
  <c r="V289" i="13"/>
  <c r="V123" i="13"/>
  <c r="V294" i="13"/>
  <c r="V325" i="13"/>
  <c r="V329" i="13"/>
  <c r="V113" i="13"/>
  <c r="V122" i="13"/>
  <c r="V361" i="13"/>
  <c r="V365" i="13"/>
  <c r="V396" i="13"/>
  <c r="V393" i="13"/>
  <c r="V117" i="13"/>
  <c r="V292" i="13"/>
  <c r="V324" i="13"/>
  <c r="V332" i="13"/>
  <c r="V397" i="13"/>
  <c r="V45" i="13"/>
  <c r="V359" i="13"/>
  <c r="V363" i="13"/>
  <c r="V367" i="13"/>
  <c r="V296" i="13"/>
  <c r="V401" i="13"/>
  <c r="V328" i="13"/>
  <c r="V398" i="13"/>
  <c r="V12" i="13"/>
  <c r="V297" i="13"/>
  <c r="V395" i="13"/>
  <c r="V399" i="13"/>
  <c r="V333" i="13"/>
  <c r="V360" i="13"/>
  <c r="V50" i="13"/>
  <c r="V295" i="13"/>
  <c r="V366" i="13"/>
  <c r="V364" i="13"/>
  <c r="V362" i="13"/>
  <c r="V368" i="13"/>
  <c r="V403" i="13"/>
  <c r="V79" i="13"/>
  <c r="V402" i="13"/>
  <c r="V394" i="13"/>
  <c r="V400" i="13"/>
  <c r="V420" i="20"/>
  <c r="V419" i="20"/>
  <c r="V418" i="20"/>
  <c r="V423" i="20"/>
  <c r="V389" i="20"/>
  <c r="V417" i="20"/>
  <c r="V416" i="20"/>
  <c r="V422" i="20"/>
  <c r="V385" i="20"/>
  <c r="V384" i="20"/>
  <c r="V383" i="20"/>
  <c r="V388" i="20"/>
  <c r="V381" i="20"/>
  <c r="V387" i="20"/>
  <c r="V354" i="20"/>
  <c r="V382" i="20"/>
  <c r="V319" i="20"/>
  <c r="V347" i="20"/>
  <c r="V350" i="20"/>
  <c r="V349" i="20"/>
  <c r="V348" i="20"/>
  <c r="V353" i="20"/>
  <c r="V346" i="20"/>
  <c r="V352" i="20"/>
  <c r="V315" i="20"/>
  <c r="V314" i="20"/>
  <c r="V313" i="20"/>
  <c r="V318" i="20"/>
  <c r="V311" i="20"/>
  <c r="V317" i="20"/>
  <c r="V284" i="20"/>
  <c r="V312" i="20"/>
  <c r="P419" i="1"/>
  <c r="P418" i="1"/>
  <c r="P423" i="1"/>
  <c r="P420" i="1"/>
  <c r="P422" i="1"/>
  <c r="P416" i="1"/>
  <c r="P389" i="1"/>
  <c r="P417" i="1"/>
  <c r="P387" i="1"/>
  <c r="P381" i="1"/>
  <c r="P384" i="1"/>
  <c r="P383" i="1"/>
  <c r="P388" i="1"/>
  <c r="P385" i="1"/>
  <c r="P354" i="1"/>
  <c r="P382" i="1"/>
  <c r="P314" i="1"/>
  <c r="P313" i="1"/>
  <c r="P318" i="1"/>
  <c r="P315" i="1"/>
  <c r="P317" i="1"/>
  <c r="P311" i="1"/>
  <c r="P284" i="1"/>
  <c r="P312" i="1"/>
  <c r="T420" i="13"/>
  <c r="T419" i="13"/>
  <c r="T418" i="13"/>
  <c r="T423" i="13"/>
  <c r="T422" i="13"/>
  <c r="T416" i="13"/>
  <c r="T389" i="13"/>
  <c r="T417" i="13"/>
  <c r="T385" i="13"/>
  <c r="T384" i="13"/>
  <c r="T383" i="13"/>
  <c r="T388" i="13"/>
  <c r="T387" i="13"/>
  <c r="T381" i="13"/>
  <c r="T354" i="13"/>
  <c r="T382" i="13"/>
  <c r="T350" i="13"/>
  <c r="T349" i="13"/>
  <c r="T348" i="13"/>
  <c r="T353" i="13"/>
  <c r="T352" i="13"/>
  <c r="T346" i="13"/>
  <c r="T319" i="13"/>
  <c r="T315" i="13"/>
  <c r="T314" i="13"/>
  <c r="T313" i="13"/>
  <c r="T318" i="13"/>
  <c r="T317" i="13"/>
  <c r="T311" i="13"/>
  <c r="AL68" i="21"/>
  <c r="AL69" i="21"/>
  <c r="AL70" i="21"/>
  <c r="AL73" i="21"/>
  <c r="AL39" i="21"/>
  <c r="AL67" i="21"/>
  <c r="AL31" i="21"/>
  <c r="AL37" i="21"/>
  <c r="AL74" i="21"/>
  <c r="AL102" i="21"/>
  <c r="AL105" i="21"/>
  <c r="AL108" i="21"/>
  <c r="AL104" i="21"/>
  <c r="AL103" i="21"/>
  <c r="AL66" i="21"/>
  <c r="AL72" i="21"/>
  <c r="AL109" i="21"/>
  <c r="AL137" i="21"/>
  <c r="AL140" i="21"/>
  <c r="AL143" i="21"/>
  <c r="AL139" i="21"/>
  <c r="AL138" i="21"/>
  <c r="AL107" i="21"/>
  <c r="AL101" i="21"/>
  <c r="AL33" i="21"/>
  <c r="AL35" i="21"/>
  <c r="AL38" i="21"/>
  <c r="AL34" i="21"/>
  <c r="AL136" i="21"/>
  <c r="AL142" i="21"/>
  <c r="AL4" i="21"/>
  <c r="AL32" i="21"/>
  <c r="T136" i="13"/>
  <c r="T142" i="13"/>
  <c r="T109" i="13"/>
  <c r="T137" i="13"/>
  <c r="T140" i="13"/>
  <c r="T139" i="13"/>
  <c r="T143" i="13"/>
  <c r="T138" i="13"/>
  <c r="T74" i="13"/>
  <c r="T102" i="13"/>
  <c r="T105" i="13"/>
  <c r="T104" i="13"/>
  <c r="T108" i="13"/>
  <c r="T103" i="13"/>
  <c r="T101" i="13"/>
  <c r="T107" i="13"/>
  <c r="T39" i="13"/>
  <c r="T67" i="13"/>
  <c r="T70" i="13"/>
  <c r="T69" i="13"/>
  <c r="T68" i="13"/>
  <c r="T73" i="13"/>
  <c r="T72" i="13"/>
  <c r="T66" i="13"/>
  <c r="T4" i="13"/>
  <c r="T32" i="13"/>
  <c r="T34" i="13"/>
  <c r="T35" i="13"/>
  <c r="T33" i="13"/>
  <c r="T38" i="13"/>
  <c r="T37" i="13"/>
  <c r="T31" i="13"/>
  <c r="V140" i="20"/>
  <c r="V139" i="20"/>
  <c r="V138" i="20"/>
  <c r="V143" i="20"/>
  <c r="V136" i="20"/>
  <c r="V142" i="20"/>
  <c r="V109" i="20"/>
  <c r="V105" i="20"/>
  <c r="V104" i="20"/>
  <c r="V103" i="20"/>
  <c r="V108" i="20"/>
  <c r="V101" i="20"/>
  <c r="V107" i="20"/>
  <c r="V74" i="20"/>
  <c r="V102" i="20"/>
  <c r="V69" i="20"/>
  <c r="V70" i="20"/>
  <c r="V73" i="20"/>
  <c r="V68" i="20"/>
  <c r="V66" i="20"/>
  <c r="V72" i="20"/>
  <c r="V39" i="20"/>
  <c r="V35" i="20"/>
  <c r="V34" i="20"/>
  <c r="V33" i="20"/>
  <c r="V38" i="20"/>
  <c r="V31" i="20"/>
  <c r="V37" i="20"/>
  <c r="V4" i="20"/>
  <c r="P143" i="1"/>
  <c r="P139" i="1"/>
  <c r="P140" i="1"/>
  <c r="P138" i="1"/>
  <c r="P142" i="1"/>
  <c r="P136" i="1"/>
  <c r="P109" i="1"/>
  <c r="P137" i="1"/>
  <c r="P107" i="1"/>
  <c r="P101" i="1"/>
  <c r="P104" i="1"/>
  <c r="P103" i="1"/>
  <c r="P108" i="1"/>
  <c r="P105" i="1"/>
  <c r="P74" i="1"/>
  <c r="P39" i="1"/>
  <c r="P67" i="1"/>
  <c r="P72" i="1"/>
  <c r="P66" i="1"/>
  <c r="P69" i="1"/>
  <c r="P70" i="1"/>
  <c r="P73" i="1"/>
  <c r="P68" i="1"/>
  <c r="P4" i="1"/>
  <c r="P32" i="1"/>
  <c r="P34" i="1"/>
  <c r="P33" i="1"/>
  <c r="P38" i="1"/>
  <c r="P35" i="1"/>
  <c r="P31" i="1"/>
  <c r="P37" i="1"/>
  <c r="Q391" i="1"/>
  <c r="Q407" i="1"/>
  <c r="Q363" i="1"/>
  <c r="Q379" i="1"/>
  <c r="Q394" i="1"/>
  <c r="Q410" i="1"/>
  <c r="Q366" i="1"/>
  <c r="Q397" i="1"/>
  <c r="Q413" i="1"/>
  <c r="Q392" i="1" s="1"/>
  <c r="Q369" i="1"/>
  <c r="Q400" i="1"/>
  <c r="Q356" i="1"/>
  <c r="Q372" i="1"/>
  <c r="Q403" i="1"/>
  <c r="Q359" i="1"/>
  <c r="Q375" i="1"/>
  <c r="Q406" i="1"/>
  <c r="Q362" i="1"/>
  <c r="Q378" i="1"/>
  <c r="Q357" i="1" s="1"/>
  <c r="Q393" i="1"/>
  <c r="Q409" i="1"/>
  <c r="Q365" i="1"/>
  <c r="Q396" i="1"/>
  <c r="Q412" i="1"/>
  <c r="Q368" i="1"/>
  <c r="Q399" i="1"/>
  <c r="Q415" i="1"/>
  <c r="Q371" i="1"/>
  <c r="Q402" i="1"/>
  <c r="Q358" i="1"/>
  <c r="Q374" i="1"/>
  <c r="Q386" i="1" s="1"/>
  <c r="Q405" i="1"/>
  <c r="Q361" i="1"/>
  <c r="Q377" i="1"/>
  <c r="Q408" i="1"/>
  <c r="Q364" i="1"/>
  <c r="Q380" i="1"/>
  <c r="Q395" i="1"/>
  <c r="Q411" i="1"/>
  <c r="Q367" i="1"/>
  <c r="Q398" i="1"/>
  <c r="Q414" i="1"/>
  <c r="Q370" i="1"/>
  <c r="Q401" i="1"/>
  <c r="Q373" i="1"/>
  <c r="Q404" i="1"/>
  <c r="Q292" i="1"/>
  <c r="Q295" i="1"/>
  <c r="Q288" i="1"/>
  <c r="Q291" i="1"/>
  <c r="Q376" i="1"/>
  <c r="Q294" i="1"/>
  <c r="Q290" i="1"/>
  <c r="Q360" i="1"/>
  <c r="Q293" i="1"/>
  <c r="Q286" i="1"/>
  <c r="Q299" i="1"/>
  <c r="Q309" i="1"/>
  <c r="Q289" i="1"/>
  <c r="Q302" i="1"/>
  <c r="Q305" i="1"/>
  <c r="Q308" i="1"/>
  <c r="Q287" i="1" s="1"/>
  <c r="Q298" i="1"/>
  <c r="Q307" i="1"/>
  <c r="Q301" i="1"/>
  <c r="Q310" i="1"/>
  <c r="Q296" i="1"/>
  <c r="Q304" i="1"/>
  <c r="Q303" i="1"/>
  <c r="Q297" i="1"/>
  <c r="Q306" i="1"/>
  <c r="Q300" i="1"/>
  <c r="Q126" i="1"/>
  <c r="Q78" i="1"/>
  <c r="Q51" i="1"/>
  <c r="Q57" i="1"/>
  <c r="Q14" i="1"/>
  <c r="Q17" i="1"/>
  <c r="Q79" i="1"/>
  <c r="Q119" i="1"/>
  <c r="Q49" i="1"/>
  <c r="Q62" i="1"/>
  <c r="Q30" i="1"/>
  <c r="Q26" i="1"/>
  <c r="Q115" i="1"/>
  <c r="Q13" i="1"/>
  <c r="Q113" i="1"/>
  <c r="Q8" i="1"/>
  <c r="Q118" i="1"/>
  <c r="Q61" i="1"/>
  <c r="Q88" i="1"/>
  <c r="Q80" i="1"/>
  <c r="Q15" i="1"/>
  <c r="Q134" i="1"/>
  <c r="Q81" i="1"/>
  <c r="Q83" i="1"/>
  <c r="Q47" i="1"/>
  <c r="Q50" i="1"/>
  <c r="Q10" i="1"/>
  <c r="Q92" i="1"/>
  <c r="Q90" i="1"/>
  <c r="Q114" i="1"/>
  <c r="Q128" i="1"/>
  <c r="Q96" i="1"/>
  <c r="Q63" i="1"/>
  <c r="Q42" i="1" s="1"/>
  <c r="Q48" i="1"/>
  <c r="Q23" i="1"/>
  <c r="Q46" i="1"/>
  <c r="Q22" i="1"/>
  <c r="Q130" i="1"/>
  <c r="Q59" i="1"/>
  <c r="Q111" i="1"/>
  <c r="Q85" i="1"/>
  <c r="Q99" i="1"/>
  <c r="Q54" i="1"/>
  <c r="Q64" i="1"/>
  <c r="Q27" i="1"/>
  <c r="Q131" i="1"/>
  <c r="Q89" i="1"/>
  <c r="Q41" i="1"/>
  <c r="Q19" i="1"/>
  <c r="Q21" i="1"/>
  <c r="Q124" i="1"/>
  <c r="Q43" i="1"/>
  <c r="Q132" i="1"/>
  <c r="Q25" i="1"/>
  <c r="Q52" i="1"/>
  <c r="Q120" i="1"/>
  <c r="Q82" i="1"/>
  <c r="Q12" i="1"/>
  <c r="Q129" i="1"/>
  <c r="Q84" i="1"/>
  <c r="Q102" i="1" s="1"/>
  <c r="Q87" i="1"/>
  <c r="Q53" i="1"/>
  <c r="Q29" i="1"/>
  <c r="Q127" i="1"/>
  <c r="Q93" i="1"/>
  <c r="Q86" i="1"/>
  <c r="Q65" i="1"/>
  <c r="Q60" i="1"/>
  <c r="Q121" i="1"/>
  <c r="Q94" i="1"/>
  <c r="Q11" i="1"/>
  <c r="Q91" i="1"/>
  <c r="Q116" i="1"/>
  <c r="Q100" i="1"/>
  <c r="Q135" i="1"/>
  <c r="Q58" i="1"/>
  <c r="Q44" i="1"/>
  <c r="Q16" i="1"/>
  <c r="Q18" i="1"/>
  <c r="Q98" i="1"/>
  <c r="Q77" i="1" s="1"/>
  <c r="Q56" i="1"/>
  <c r="Q20" i="1"/>
  <c r="Q125" i="1"/>
  <c r="Q76" i="1"/>
  <c r="Q123" i="1"/>
  <c r="Q45" i="1"/>
  <c r="Q6" i="1"/>
  <c r="Q9" i="1"/>
  <c r="Q133" i="1"/>
  <c r="Q112" i="1" s="1"/>
  <c r="Q117" i="1"/>
  <c r="Q122" i="1"/>
  <c r="Q97" i="1"/>
  <c r="Q95" i="1"/>
  <c r="Q55" i="1"/>
  <c r="Q24" i="1"/>
  <c r="Q36" i="1" s="1"/>
  <c r="Q28" i="1"/>
  <c r="Q7" i="1" s="1"/>
  <c r="V339" i="13"/>
  <c r="V303" i="13"/>
  <c r="V409" i="13"/>
  <c r="V421" i="13" s="1"/>
  <c r="V373" i="13"/>
  <c r="V334" i="13"/>
  <c r="V342" i="13"/>
  <c r="V306" i="13"/>
  <c r="V404" i="13"/>
  <c r="V412" i="13"/>
  <c r="V376" i="13"/>
  <c r="V321" i="13"/>
  <c r="V347" i="13"/>
  <c r="V337" i="13"/>
  <c r="V345" i="13"/>
  <c r="V301" i="13"/>
  <c r="V309" i="13"/>
  <c r="V391" i="13"/>
  <c r="V407" i="13"/>
  <c r="V415" i="13"/>
  <c r="V371" i="13"/>
  <c r="V379" i="13"/>
  <c r="V340" i="13"/>
  <c r="V304" i="13"/>
  <c r="V410" i="13"/>
  <c r="V374" i="13"/>
  <c r="V335" i="13"/>
  <c r="V343" i="13"/>
  <c r="V322" i="13" s="1"/>
  <c r="V299" i="13"/>
  <c r="V307" i="13"/>
  <c r="V405" i="13"/>
  <c r="V413" i="13"/>
  <c r="V392" i="13" s="1"/>
  <c r="V369" i="13"/>
  <c r="V377" i="13"/>
  <c r="V338" i="13"/>
  <c r="V286" i="13"/>
  <c r="V302" i="13"/>
  <c r="V310" i="13"/>
  <c r="V408" i="13"/>
  <c r="V356" i="13"/>
  <c r="V372" i="13"/>
  <c r="V380" i="13"/>
  <c r="V341" i="13"/>
  <c r="V305" i="13"/>
  <c r="V411" i="13"/>
  <c r="V375" i="13"/>
  <c r="V336" i="13"/>
  <c r="V344" i="13"/>
  <c r="V300" i="13"/>
  <c r="V308" i="13"/>
  <c r="V287" i="13" s="1"/>
  <c r="V370" i="13"/>
  <c r="V378" i="13"/>
  <c r="V357" i="13" s="1"/>
  <c r="V406" i="13"/>
  <c r="V414" i="13"/>
  <c r="V125" i="13"/>
  <c r="V100" i="13"/>
  <c r="V59" i="13"/>
  <c r="V126" i="13"/>
  <c r="V60" i="13"/>
  <c r="V111" i="13"/>
  <c r="V127" i="13"/>
  <c r="V61" i="13"/>
  <c r="V128" i="13"/>
  <c r="V62" i="13"/>
  <c r="V129" i="13"/>
  <c r="V63" i="13"/>
  <c r="V42" i="13" s="1"/>
  <c r="V130" i="13"/>
  <c r="V89" i="13"/>
  <c r="V64" i="13"/>
  <c r="V124" i="13"/>
  <c r="V131" i="13"/>
  <c r="V90" i="13"/>
  <c r="V65" i="13"/>
  <c r="V132" i="13"/>
  <c r="V91" i="13"/>
  <c r="V133" i="13"/>
  <c r="V112" i="13" s="1"/>
  <c r="V76" i="13"/>
  <c r="V92" i="13"/>
  <c r="V134" i="13"/>
  <c r="V93" i="13"/>
  <c r="V135" i="13"/>
  <c r="V94" i="13"/>
  <c r="V95" i="13"/>
  <c r="V54" i="13"/>
  <c r="V96" i="13"/>
  <c r="V55" i="13"/>
  <c r="V97" i="13"/>
  <c r="V56" i="13"/>
  <c r="V98" i="13"/>
  <c r="V77" i="13" s="1"/>
  <c r="V41" i="13"/>
  <c r="V57" i="13"/>
  <c r="V58" i="13"/>
  <c r="V99" i="13"/>
  <c r="T284" i="13"/>
  <c r="AN408" i="21"/>
  <c r="AN364" i="21"/>
  <c r="AN380" i="21"/>
  <c r="AN325" i="21"/>
  <c r="AN341" i="21"/>
  <c r="AN300" i="21"/>
  <c r="AN393" i="21"/>
  <c r="AN409" i="21"/>
  <c r="AN421" i="21" s="1"/>
  <c r="AN365" i="21"/>
  <c r="AN390" i="21"/>
  <c r="AN326" i="21"/>
  <c r="AN342" i="21"/>
  <c r="AN301" i="21"/>
  <c r="AN394" i="21"/>
  <c r="AN410" i="21"/>
  <c r="AN366" i="21"/>
  <c r="AN355" i="21"/>
  <c r="AN327" i="21"/>
  <c r="AN343" i="21"/>
  <c r="AN322" i="21" s="1"/>
  <c r="AN286" i="21"/>
  <c r="AN302" i="21"/>
  <c r="AN395" i="21"/>
  <c r="AN411" i="21"/>
  <c r="AN367" i="21"/>
  <c r="AN328" i="21"/>
  <c r="AN344" i="21"/>
  <c r="AN303" i="21"/>
  <c r="AN396" i="21"/>
  <c r="AN412" i="21"/>
  <c r="AN368" i="21"/>
  <c r="AN329" i="21"/>
  <c r="AN345" i="21"/>
  <c r="AN288" i="21"/>
  <c r="AN304" i="21"/>
  <c r="AN316" i="21" s="1"/>
  <c r="AN397" i="21"/>
  <c r="AN413" i="21"/>
  <c r="AN392" i="21" s="1"/>
  <c r="AN369" i="21"/>
  <c r="AN330" i="21"/>
  <c r="AN320" i="21"/>
  <c r="AN289" i="21"/>
  <c r="AN305" i="21"/>
  <c r="AN398" i="21"/>
  <c r="AN414" i="21"/>
  <c r="AN370" i="21"/>
  <c r="AN331" i="21"/>
  <c r="AN290" i="21"/>
  <c r="AN306" i="21"/>
  <c r="AN285" i="21"/>
  <c r="AN399" i="21"/>
  <c r="AN415" i="21"/>
  <c r="AN371" i="21"/>
  <c r="AN332" i="21"/>
  <c r="AN291" i="21"/>
  <c r="AN307" i="21"/>
  <c r="AN400" i="21"/>
  <c r="AN356" i="21"/>
  <c r="AN372" i="21"/>
  <c r="AN333" i="21"/>
  <c r="AN292" i="21"/>
  <c r="AN308" i="21"/>
  <c r="AN287" i="21" s="1"/>
  <c r="AN401" i="21"/>
  <c r="AN373" i="21"/>
  <c r="AN334" i="21"/>
  <c r="AN293" i="21"/>
  <c r="AN309" i="21"/>
  <c r="AN402" i="21"/>
  <c r="AN358" i="21"/>
  <c r="AN374" i="21"/>
  <c r="AN386" i="21" s="1"/>
  <c r="AN335" i="21"/>
  <c r="AN294" i="21"/>
  <c r="AN310" i="21"/>
  <c r="AN403" i="21"/>
  <c r="AN359" i="21"/>
  <c r="AN375" i="21"/>
  <c r="AN336" i="21"/>
  <c r="AN295" i="21"/>
  <c r="AN404" i="21"/>
  <c r="AN360" i="21"/>
  <c r="AN376" i="21"/>
  <c r="AN321" i="21"/>
  <c r="AN337" i="21"/>
  <c r="AN296" i="21"/>
  <c r="AN405" i="21"/>
  <c r="AN361" i="21"/>
  <c r="AN377" i="21"/>
  <c r="AN338" i="21"/>
  <c r="AN297" i="21"/>
  <c r="AN406" i="21"/>
  <c r="AN362" i="21"/>
  <c r="AN378" i="21"/>
  <c r="AN357" i="21" s="1"/>
  <c r="AN323" i="21"/>
  <c r="AN339" i="21"/>
  <c r="AN351" i="21" s="1"/>
  <c r="AN298" i="21"/>
  <c r="AN128" i="21"/>
  <c r="AN81" i="21"/>
  <c r="AN97" i="21"/>
  <c r="AN51" i="21"/>
  <c r="AN40" i="21"/>
  <c r="AN113" i="21"/>
  <c r="AN129" i="21"/>
  <c r="AN141" i="21" s="1"/>
  <c r="AN82" i="21"/>
  <c r="AN98" i="21"/>
  <c r="AN77" i="21" s="1"/>
  <c r="AN52" i="21"/>
  <c r="AN114" i="21"/>
  <c r="AN130" i="21"/>
  <c r="AN83" i="21"/>
  <c r="AN99" i="21"/>
  <c r="AN53" i="21"/>
  <c r="AN115" i="21"/>
  <c r="AN131" i="21"/>
  <c r="AN84" i="21"/>
  <c r="AN100" i="21"/>
  <c r="AN54" i="21"/>
  <c r="AN116" i="21"/>
  <c r="AN132" i="21"/>
  <c r="AN85" i="21"/>
  <c r="AN75" i="21"/>
  <c r="AN55" i="21"/>
  <c r="AN117" i="21"/>
  <c r="AN133" i="21"/>
  <c r="AN112" i="21" s="1"/>
  <c r="AN86" i="21"/>
  <c r="AN56" i="21"/>
  <c r="AN118" i="21"/>
  <c r="AN134" i="21"/>
  <c r="AN87" i="21"/>
  <c r="AN41" i="21"/>
  <c r="AN57" i="21"/>
  <c r="AN119" i="21"/>
  <c r="AN135" i="21"/>
  <c r="AN88" i="21"/>
  <c r="AN58" i="21"/>
  <c r="AN120" i="21"/>
  <c r="AN110" i="21"/>
  <c r="AN89" i="21"/>
  <c r="AN43" i="21"/>
  <c r="AN59" i="21"/>
  <c r="AN71" i="21" s="1"/>
  <c r="AN121" i="21"/>
  <c r="AN90" i="21"/>
  <c r="AN44" i="21"/>
  <c r="AN60" i="21"/>
  <c r="AN299" i="21"/>
  <c r="AN122" i="21"/>
  <c r="AN91" i="21"/>
  <c r="AN45" i="21"/>
  <c r="AN61" i="21"/>
  <c r="AN123" i="21"/>
  <c r="AN76" i="21"/>
  <c r="AN92" i="21"/>
  <c r="AN46" i="21"/>
  <c r="AN62" i="21"/>
  <c r="AN391" i="21"/>
  <c r="AN124" i="21"/>
  <c r="AN93" i="21"/>
  <c r="AN47" i="21"/>
  <c r="AN63" i="21"/>
  <c r="AN42" i="21" s="1"/>
  <c r="AN407" i="21"/>
  <c r="AN125" i="21"/>
  <c r="AN78" i="21"/>
  <c r="AN94" i="21"/>
  <c r="AN106" i="21" s="1"/>
  <c r="AN48" i="21"/>
  <c r="AN64" i="21"/>
  <c r="AN363" i="21"/>
  <c r="AN324" i="21"/>
  <c r="AN126" i="21"/>
  <c r="AN79" i="21"/>
  <c r="AN95" i="21"/>
  <c r="AN49" i="21"/>
  <c r="AN65" i="21"/>
  <c r="AN379" i="21"/>
  <c r="AN17" i="21"/>
  <c r="AN5" i="21"/>
  <c r="AN340" i="21"/>
  <c r="AN18" i="21"/>
  <c r="AN19" i="21"/>
  <c r="AN20" i="21"/>
  <c r="AN16" i="21"/>
  <c r="AN50" i="21"/>
  <c r="AN21" i="21"/>
  <c r="AN6" i="21"/>
  <c r="AN22" i="21"/>
  <c r="AN111" i="21"/>
  <c r="AN23" i="21"/>
  <c r="AN127" i="21"/>
  <c r="AN8" i="21"/>
  <c r="AN24" i="21"/>
  <c r="AN36" i="21" s="1"/>
  <c r="AN9" i="21"/>
  <c r="AN25" i="21"/>
  <c r="AN10" i="21"/>
  <c r="AN26" i="21"/>
  <c r="AN11" i="21"/>
  <c r="AN27" i="21"/>
  <c r="AN12" i="21"/>
  <c r="AN28" i="21"/>
  <c r="AN7" i="21" s="1"/>
  <c r="AN13" i="21"/>
  <c r="AN29" i="21"/>
  <c r="AN80" i="21"/>
  <c r="AN14" i="21"/>
  <c r="AN30" i="21"/>
  <c r="AN96" i="21"/>
  <c r="AN15" i="21"/>
  <c r="V312" i="13" l="1"/>
  <c r="Q421" i="1"/>
  <c r="V71" i="13"/>
  <c r="Q316" i="1"/>
  <c r="Q141" i="1"/>
  <c r="V386" i="13"/>
  <c r="V316" i="13"/>
  <c r="Q71" i="1"/>
  <c r="Q106" i="1"/>
  <c r="V106" i="13"/>
  <c r="V141" i="13"/>
  <c r="V351" i="13"/>
  <c r="X82" i="13"/>
  <c r="X10" i="13"/>
  <c r="X15" i="13"/>
  <c r="X17" i="13"/>
  <c r="X48" i="13"/>
  <c r="X85" i="13"/>
  <c r="X12" i="13"/>
  <c r="X88" i="13"/>
  <c r="X78" i="13"/>
  <c r="X83" i="13"/>
  <c r="X9" i="13"/>
  <c r="X44" i="13"/>
  <c r="X49" i="13"/>
  <c r="X86" i="13"/>
  <c r="X11" i="13"/>
  <c r="X47" i="13"/>
  <c r="X52" i="13"/>
  <c r="X8" i="13"/>
  <c r="X45" i="13"/>
  <c r="X50" i="13"/>
  <c r="X79" i="13"/>
  <c r="X117" i="13"/>
  <c r="X46" i="13"/>
  <c r="X87" i="13"/>
  <c r="X114" i="13"/>
  <c r="X115" i="13"/>
  <c r="X123" i="13"/>
  <c r="X53" i="13"/>
  <c r="X84" i="13"/>
  <c r="X80" i="13"/>
  <c r="X116" i="13"/>
  <c r="X13" i="13"/>
  <c r="X120" i="13"/>
  <c r="X16" i="13"/>
  <c r="X121" i="13"/>
  <c r="X43" i="13"/>
  <c r="X51" i="13"/>
  <c r="X119" i="13"/>
  <c r="X18" i="13"/>
  <c r="X113" i="13"/>
  <c r="X122" i="13"/>
  <c r="X14" i="13"/>
  <c r="X81" i="13"/>
  <c r="X118" i="13"/>
  <c r="AN381" i="21"/>
  <c r="AN387" i="21"/>
  <c r="AN312" i="21"/>
  <c r="AN284" i="21"/>
  <c r="AN388" i="21"/>
  <c r="AN383" i="21"/>
  <c r="AN384" i="21"/>
  <c r="AN385" i="21"/>
  <c r="AN311" i="21"/>
  <c r="AN317" i="21"/>
  <c r="AN423" i="21"/>
  <c r="AN418" i="21"/>
  <c r="AN419" i="21"/>
  <c r="AN420" i="21"/>
  <c r="AN416" i="21"/>
  <c r="AN422" i="21"/>
  <c r="AN350" i="21"/>
  <c r="AN353" i="21"/>
  <c r="AN348" i="21"/>
  <c r="AN349" i="21"/>
  <c r="AN346" i="21"/>
  <c r="AN352" i="21"/>
  <c r="AN314" i="21"/>
  <c r="AN315" i="21"/>
  <c r="AN318" i="21"/>
  <c r="AN313" i="21"/>
  <c r="AN417" i="21"/>
  <c r="AN389" i="21"/>
  <c r="AN382" i="21"/>
  <c r="AN354" i="21"/>
  <c r="AN319" i="21"/>
  <c r="AN347" i="21"/>
  <c r="Q420" i="1"/>
  <c r="Q419" i="1"/>
  <c r="Q418" i="1"/>
  <c r="Q423" i="1"/>
  <c r="Q422" i="1"/>
  <c r="Q416" i="1"/>
  <c r="Q389" i="1"/>
  <c r="Q417" i="1"/>
  <c r="Q354" i="1"/>
  <c r="Q382" i="1"/>
  <c r="Q385" i="1"/>
  <c r="Q384" i="1"/>
  <c r="Q383" i="1"/>
  <c r="Q388" i="1"/>
  <c r="Q387" i="1"/>
  <c r="Q381" i="1"/>
  <c r="Q315" i="1"/>
  <c r="Q314" i="1"/>
  <c r="Q318" i="1"/>
  <c r="Q313" i="1"/>
  <c r="Q311" i="1"/>
  <c r="Q317" i="1"/>
  <c r="Q284" i="1"/>
  <c r="Q312" i="1"/>
  <c r="V420" i="13"/>
  <c r="V419" i="13"/>
  <c r="V418" i="13"/>
  <c r="V423" i="13"/>
  <c r="V416" i="13"/>
  <c r="V422" i="13"/>
  <c r="V389" i="13"/>
  <c r="V417" i="13"/>
  <c r="V354" i="13"/>
  <c r="V382" i="13"/>
  <c r="V385" i="13"/>
  <c r="V384" i="13"/>
  <c r="V383" i="13"/>
  <c r="V388" i="13"/>
  <c r="V381" i="13"/>
  <c r="V387" i="13"/>
  <c r="V349" i="13"/>
  <c r="V350" i="13"/>
  <c r="V348" i="13"/>
  <c r="V353" i="13"/>
  <c r="V346" i="13"/>
  <c r="V352" i="13"/>
  <c r="V319" i="13"/>
  <c r="V315" i="13"/>
  <c r="V314" i="13"/>
  <c r="V313" i="13"/>
  <c r="V318" i="13"/>
  <c r="V317" i="13"/>
  <c r="V311" i="13"/>
  <c r="V284" i="13"/>
  <c r="AN4" i="21"/>
  <c r="AN32" i="21"/>
  <c r="AN34" i="21"/>
  <c r="AN35" i="21"/>
  <c r="AN38" i="21"/>
  <c r="AN33" i="21"/>
  <c r="AN139" i="21"/>
  <c r="AN138" i="21"/>
  <c r="AN143" i="21"/>
  <c r="AN140" i="21"/>
  <c r="AN108" i="21"/>
  <c r="AN105" i="21"/>
  <c r="AN104" i="21"/>
  <c r="AN103" i="21"/>
  <c r="AN107" i="21"/>
  <c r="AN101" i="21"/>
  <c r="AN67" i="21"/>
  <c r="AN39" i="21"/>
  <c r="AN142" i="21"/>
  <c r="AN136" i="21"/>
  <c r="AN31" i="21"/>
  <c r="AN37" i="21"/>
  <c r="AN70" i="21"/>
  <c r="AN73" i="21"/>
  <c r="AN69" i="21"/>
  <c r="AN68" i="21"/>
  <c r="AN72" i="21"/>
  <c r="AN66" i="21"/>
  <c r="AN109" i="21"/>
  <c r="AN137" i="21"/>
  <c r="AN74" i="21"/>
  <c r="AN102" i="21"/>
  <c r="V109" i="13"/>
  <c r="V137" i="13"/>
  <c r="V140" i="13"/>
  <c r="V138" i="13"/>
  <c r="V139" i="13"/>
  <c r="V143" i="13"/>
  <c r="V136" i="13"/>
  <c r="V142" i="13"/>
  <c r="V101" i="13"/>
  <c r="V107" i="13"/>
  <c r="V108" i="13"/>
  <c r="V105" i="13"/>
  <c r="V104" i="13"/>
  <c r="V103" i="13"/>
  <c r="V74" i="13"/>
  <c r="V102" i="13"/>
  <c r="V70" i="13"/>
  <c r="V69" i="13"/>
  <c r="V68" i="13"/>
  <c r="V73" i="13"/>
  <c r="V66" i="13"/>
  <c r="V72" i="13"/>
  <c r="V39" i="13"/>
  <c r="V67" i="13"/>
  <c r="Q140" i="1"/>
  <c r="Q143" i="1"/>
  <c r="Q139" i="1"/>
  <c r="Q138" i="1"/>
  <c r="Q109" i="1"/>
  <c r="Q137" i="1"/>
  <c r="Q136" i="1"/>
  <c r="Q142" i="1"/>
  <c r="Q105" i="1"/>
  <c r="Q104" i="1"/>
  <c r="Q103" i="1"/>
  <c r="Q108" i="1"/>
  <c r="Q101" i="1"/>
  <c r="Q107" i="1"/>
  <c r="Q74" i="1"/>
  <c r="Q72" i="1"/>
  <c r="Q66" i="1"/>
  <c r="Q70" i="1"/>
  <c r="Q69" i="1"/>
  <c r="Q68" i="1"/>
  <c r="Q73" i="1"/>
  <c r="Q39" i="1"/>
  <c r="Q67" i="1"/>
  <c r="Q4" i="1"/>
  <c r="Q32" i="1"/>
  <c r="Q35" i="1"/>
  <c r="Q34" i="1"/>
  <c r="Q33" i="1"/>
  <c r="Q38" i="1"/>
  <c r="Q31" i="1"/>
  <c r="Q37" i="1"/>
  <c r="AP333" i="21"/>
  <c r="AP334" i="21"/>
  <c r="AP335" i="21"/>
  <c r="AP321" i="21"/>
  <c r="AP337" i="21"/>
  <c r="AP338" i="21"/>
  <c r="AP323" i="21"/>
  <c r="AP339" i="21"/>
  <c r="AP351" i="21" s="1"/>
  <c r="AP324" i="21"/>
  <c r="AP340" i="21"/>
  <c r="AP343" i="21"/>
  <c r="AP322" i="21" s="1"/>
  <c r="AP325" i="21"/>
  <c r="AP341" i="21"/>
  <c r="AP344" i="21"/>
  <c r="AP326" i="21"/>
  <c r="AP342" i="21"/>
  <c r="AP327" i="21"/>
  <c r="AP328" i="21"/>
  <c r="AP329" i="21"/>
  <c r="AP345" i="21"/>
  <c r="AP336" i="21"/>
  <c r="AP330" i="21"/>
  <c r="AP331" i="21"/>
  <c r="AP320" i="21"/>
  <c r="AP332" i="21"/>
  <c r="X111" i="13"/>
  <c r="X64" i="13"/>
  <c r="X21" i="13"/>
  <c r="X134" i="13"/>
  <c r="X94" i="13"/>
  <c r="X106" i="13" s="1"/>
  <c r="X60" i="13"/>
  <c r="X41" i="13"/>
  <c r="X127" i="13"/>
  <c r="X22" i="13"/>
  <c r="X57" i="13"/>
  <c r="X135" i="13"/>
  <c r="X54" i="13"/>
  <c r="X29" i="13"/>
  <c r="X27" i="13"/>
  <c r="X90" i="13"/>
  <c r="X124" i="13"/>
  <c r="X58" i="13"/>
  <c r="X23" i="13"/>
  <c r="X97" i="13"/>
  <c r="X99" i="13"/>
  <c r="X129" i="13"/>
  <c r="X141" i="13" s="1"/>
  <c r="X95" i="13"/>
  <c r="X75" i="13"/>
  <c r="X76" i="13"/>
  <c r="X24" i="13"/>
  <c r="X36" i="13" s="1"/>
  <c r="X59" i="13"/>
  <c r="X71" i="13" s="1"/>
  <c r="X132" i="13"/>
  <c r="X19" i="13"/>
  <c r="X61" i="13"/>
  <c r="X130" i="13"/>
  <c r="X92" i="13"/>
  <c r="X25" i="13"/>
  <c r="X28" i="13"/>
  <c r="X7" i="13" s="1"/>
  <c r="X91" i="13"/>
  <c r="X125" i="13"/>
  <c r="X100" i="13"/>
  <c r="X30" i="13"/>
  <c r="X62" i="13"/>
  <c r="X133" i="13"/>
  <c r="X112" i="13" s="1"/>
  <c r="X55" i="13"/>
  <c r="X40" i="13"/>
  <c r="X98" i="13"/>
  <c r="X77" i="13" s="1"/>
  <c r="X128" i="13"/>
  <c r="X110" i="13"/>
  <c r="X96" i="13"/>
  <c r="X5" i="13"/>
  <c r="X56" i="13"/>
  <c r="X20" i="13"/>
  <c r="X6" i="13"/>
  <c r="X93" i="13"/>
  <c r="X126" i="13"/>
  <c r="X63" i="13"/>
  <c r="X42" i="13" s="1"/>
  <c r="X131" i="13"/>
  <c r="X26" i="13"/>
  <c r="X89" i="13"/>
  <c r="X65" i="13"/>
  <c r="R404" i="1"/>
  <c r="R360" i="1"/>
  <c r="R376" i="1"/>
  <c r="R391" i="1"/>
  <c r="R407" i="1"/>
  <c r="R363" i="1"/>
  <c r="R379" i="1"/>
  <c r="R394" i="1"/>
  <c r="R410" i="1"/>
  <c r="R366" i="1"/>
  <c r="R397" i="1"/>
  <c r="R413" i="1"/>
  <c r="R392" i="1" s="1"/>
  <c r="R369" i="1"/>
  <c r="R400" i="1"/>
  <c r="R356" i="1"/>
  <c r="R372" i="1"/>
  <c r="R403" i="1"/>
  <c r="R359" i="1"/>
  <c r="R375" i="1"/>
  <c r="R406" i="1"/>
  <c r="R362" i="1"/>
  <c r="R378" i="1"/>
  <c r="R357" i="1" s="1"/>
  <c r="R393" i="1"/>
  <c r="R409" i="1"/>
  <c r="R365" i="1"/>
  <c r="R396" i="1"/>
  <c r="R412" i="1"/>
  <c r="R368" i="1"/>
  <c r="R399" i="1"/>
  <c r="R415" i="1"/>
  <c r="R371" i="1"/>
  <c r="R402" i="1"/>
  <c r="R358" i="1"/>
  <c r="R374" i="1"/>
  <c r="R386" i="1" s="1"/>
  <c r="R405" i="1"/>
  <c r="R361" i="1"/>
  <c r="R377" i="1"/>
  <c r="R408" i="1"/>
  <c r="R364" i="1"/>
  <c r="R380" i="1"/>
  <c r="R395" i="1"/>
  <c r="R411" i="1"/>
  <c r="R367" i="1"/>
  <c r="R398" i="1"/>
  <c r="R414" i="1"/>
  <c r="R370" i="1"/>
  <c r="R289" i="1"/>
  <c r="R292" i="1"/>
  <c r="R295" i="1"/>
  <c r="R373" i="1"/>
  <c r="R288" i="1"/>
  <c r="R291" i="1"/>
  <c r="R294" i="1"/>
  <c r="R290" i="1"/>
  <c r="R293" i="1"/>
  <c r="R401" i="1"/>
  <c r="R296" i="1"/>
  <c r="R299" i="1"/>
  <c r="R302" i="1"/>
  <c r="R305" i="1"/>
  <c r="R308" i="1"/>
  <c r="R287" i="1" s="1"/>
  <c r="R286" i="1"/>
  <c r="R298" i="1"/>
  <c r="R310" i="1"/>
  <c r="R303" i="1"/>
  <c r="R301" i="1"/>
  <c r="R304" i="1"/>
  <c r="R307" i="1"/>
  <c r="R297" i="1"/>
  <c r="R300" i="1"/>
  <c r="R306" i="1"/>
  <c r="R309" i="1"/>
  <c r="R128" i="1"/>
  <c r="R79" i="1"/>
  <c r="R86" i="1"/>
  <c r="R58" i="1"/>
  <c r="R64" i="1"/>
  <c r="R113" i="1"/>
  <c r="R92" i="1"/>
  <c r="R87" i="1"/>
  <c r="R49" i="1"/>
  <c r="R41" i="1"/>
  <c r="R23" i="1"/>
  <c r="R135" i="1"/>
  <c r="R76" i="1"/>
  <c r="R96" i="1"/>
  <c r="R47" i="1"/>
  <c r="R57" i="1"/>
  <c r="R16" i="1"/>
  <c r="R118" i="1"/>
  <c r="R78" i="1"/>
  <c r="R121" i="1"/>
  <c r="R63" i="1"/>
  <c r="R42" i="1" s="1"/>
  <c r="R46" i="1"/>
  <c r="R25" i="1"/>
  <c r="R131" i="1"/>
  <c r="R80" i="1"/>
  <c r="R93" i="1"/>
  <c r="R54" i="1"/>
  <c r="R62" i="1"/>
  <c r="R9" i="1"/>
  <c r="R124" i="1"/>
  <c r="R127" i="1"/>
  <c r="R98" i="1"/>
  <c r="R77" i="1" s="1"/>
  <c r="R116" i="1"/>
  <c r="R65" i="1"/>
  <c r="R22" i="1"/>
  <c r="R12" i="1"/>
  <c r="R117" i="1"/>
  <c r="R83" i="1"/>
  <c r="R119" i="1"/>
  <c r="R95" i="1"/>
  <c r="R56" i="1"/>
  <c r="R10" i="1"/>
  <c r="R8" i="1"/>
  <c r="R100" i="1"/>
  <c r="R59" i="1"/>
  <c r="R19" i="1"/>
  <c r="R129" i="1"/>
  <c r="R82" i="1"/>
  <c r="R90" i="1"/>
  <c r="R45" i="1"/>
  <c r="R53" i="1"/>
  <c r="R18" i="1"/>
  <c r="R123" i="1"/>
  <c r="R91" i="1"/>
  <c r="R61" i="1"/>
  <c r="R11" i="1"/>
  <c r="R134" i="1"/>
  <c r="R115" i="1"/>
  <c r="R89" i="1"/>
  <c r="R52" i="1"/>
  <c r="R13" i="1"/>
  <c r="R27" i="1"/>
  <c r="R81" i="1"/>
  <c r="R97" i="1"/>
  <c r="R15" i="1"/>
  <c r="R111" i="1"/>
  <c r="R84" i="1"/>
  <c r="R94" i="1"/>
  <c r="R106" i="1" s="1"/>
  <c r="R43" i="1"/>
  <c r="R29" i="1"/>
  <c r="R20" i="1"/>
  <c r="R132" i="1"/>
  <c r="R114" i="1"/>
  <c r="R85" i="1"/>
  <c r="R6" i="1"/>
  <c r="R26" i="1"/>
  <c r="R133" i="1"/>
  <c r="R112" i="1" s="1"/>
  <c r="R99" i="1"/>
  <c r="R88" i="1"/>
  <c r="R44" i="1"/>
  <c r="R55" i="1"/>
  <c r="R21" i="1"/>
  <c r="R28" i="1"/>
  <c r="R7" i="1" s="1"/>
  <c r="R130" i="1"/>
  <c r="R126" i="1"/>
  <c r="R51" i="1"/>
  <c r="R50" i="1"/>
  <c r="R30" i="1"/>
  <c r="R17" i="1"/>
  <c r="R125" i="1"/>
  <c r="R122" i="1"/>
  <c r="R120" i="1"/>
  <c r="R60" i="1"/>
  <c r="R48" i="1"/>
  <c r="R14" i="1"/>
  <c r="R24" i="1"/>
  <c r="AP412" i="21"/>
  <c r="AP404" i="21"/>
  <c r="AP396" i="21"/>
  <c r="AP413" i="21"/>
  <c r="AP392" i="21" s="1"/>
  <c r="AP405" i="21"/>
  <c r="AP397" i="21"/>
  <c r="AP408" i="21"/>
  <c r="AP400" i="21"/>
  <c r="AP394" i="21"/>
  <c r="AP379" i="21"/>
  <c r="AP368" i="21"/>
  <c r="AP390" i="21"/>
  <c r="AP374" i="21"/>
  <c r="AP367" i="21"/>
  <c r="AP399" i="21"/>
  <c r="AP371" i="21"/>
  <c r="AP360" i="21"/>
  <c r="AP415" i="21"/>
  <c r="AP395" i="21"/>
  <c r="AP393" i="21"/>
  <c r="AP380" i="21"/>
  <c r="AP378" i="21"/>
  <c r="AP357" i="21" s="1"/>
  <c r="AP401" i="21"/>
  <c r="AP377" i="21"/>
  <c r="AP358" i="21"/>
  <c r="AP302" i="21"/>
  <c r="AP362" i="21"/>
  <c r="AP355" i="21"/>
  <c r="AP301" i="21"/>
  <c r="AP409" i="21"/>
  <c r="AP421" i="21" s="1"/>
  <c r="AP376" i="21"/>
  <c r="AP364" i="21"/>
  <c r="AP403" i="21"/>
  <c r="AP370" i="21"/>
  <c r="AP410" i="21"/>
  <c r="AP375" i="21"/>
  <c r="AP366" i="21"/>
  <c r="AP411" i="21"/>
  <c r="AP398" i="21"/>
  <c r="AP391" i="21"/>
  <c r="AP369" i="21"/>
  <c r="AP361" i="21"/>
  <c r="AP359" i="21"/>
  <c r="AP294" i="21"/>
  <c r="AP406" i="21"/>
  <c r="AP373" i="21"/>
  <c r="AP365" i="21"/>
  <c r="AP414" i="21"/>
  <c r="AP407" i="21"/>
  <c r="AP372" i="21"/>
  <c r="AP306" i="21"/>
  <c r="AP300" i="21"/>
  <c r="AP293" i="21"/>
  <c r="AP303" i="21"/>
  <c r="AP297" i="21"/>
  <c r="AP288" i="21"/>
  <c r="AP356" i="21"/>
  <c r="AP310" i="21"/>
  <c r="AP307" i="21"/>
  <c r="AP402" i="21"/>
  <c r="AP363" i="21"/>
  <c r="AP290" i="21"/>
  <c r="AP134" i="21"/>
  <c r="AP118" i="21"/>
  <c r="AP292" i="21"/>
  <c r="AP135" i="21"/>
  <c r="AP119" i="21"/>
  <c r="AP304" i="21"/>
  <c r="AP286" i="21"/>
  <c r="AP296" i="21"/>
  <c r="AP308" i="21"/>
  <c r="AP287" i="21" s="1"/>
  <c r="AP299" i="21"/>
  <c r="AP309" i="21"/>
  <c r="AP289" i="21"/>
  <c r="AP291" i="21"/>
  <c r="AP126" i="21"/>
  <c r="AP298" i="21"/>
  <c r="AP295" i="21"/>
  <c r="AP305" i="21"/>
  <c r="AP285" i="21"/>
  <c r="AP120" i="21"/>
  <c r="AP92" i="21"/>
  <c r="AP133" i="21"/>
  <c r="AP112" i="21" s="1"/>
  <c r="AP114" i="21"/>
  <c r="AP93" i="21"/>
  <c r="AP130" i="21"/>
  <c r="AP127" i="21"/>
  <c r="AP132" i="21"/>
  <c r="AP124" i="21"/>
  <c r="AP100" i="21"/>
  <c r="AP84" i="21"/>
  <c r="AP131" i="21"/>
  <c r="AP123" i="21"/>
  <c r="AP113" i="21"/>
  <c r="AP121" i="21"/>
  <c r="AP96" i="21"/>
  <c r="AP91" i="21"/>
  <c r="AP78" i="21"/>
  <c r="AP83" i="21"/>
  <c r="AP56" i="21"/>
  <c r="AP116" i="21"/>
  <c r="AP98" i="21"/>
  <c r="AP77" i="21" s="1"/>
  <c r="AP85" i="21"/>
  <c r="AP117" i="21"/>
  <c r="AP125" i="21"/>
  <c r="AP87" i="21"/>
  <c r="AP63" i="21"/>
  <c r="AP42" i="21" s="1"/>
  <c r="AP122" i="21"/>
  <c r="AP94" i="21"/>
  <c r="AP89" i="21"/>
  <c r="AP128" i="21"/>
  <c r="AP111" i="21"/>
  <c r="AP129" i="21"/>
  <c r="AP141" i="21" s="1"/>
  <c r="AP115" i="21"/>
  <c r="AP110" i="21"/>
  <c r="AP50" i="21"/>
  <c r="AP28" i="21"/>
  <c r="AP7" i="21" s="1"/>
  <c r="AP86" i="21"/>
  <c r="AP58" i="21"/>
  <c r="AP51" i="21"/>
  <c r="AP29" i="21"/>
  <c r="AP95" i="21"/>
  <c r="AP97" i="21"/>
  <c r="AP99" i="21"/>
  <c r="AP79" i="21"/>
  <c r="AP80" i="21"/>
  <c r="AP20" i="21"/>
  <c r="AP81" i="21"/>
  <c r="AP76" i="21"/>
  <c r="AP82" i="21"/>
  <c r="AP90" i="21"/>
  <c r="AP88" i="21"/>
  <c r="AP75" i="21"/>
  <c r="AP61" i="21"/>
  <c r="AP41" i="21"/>
  <c r="AP6" i="21"/>
  <c r="AP19" i="21"/>
  <c r="AP46" i="21"/>
  <c r="AP27" i="21"/>
  <c r="AP65" i="21"/>
  <c r="AP43" i="21"/>
  <c r="AP62" i="21"/>
  <c r="AP48" i="21"/>
  <c r="AP64" i="21"/>
  <c r="AP40" i="21"/>
  <c r="AP57" i="21"/>
  <c r="AP45" i="21"/>
  <c r="AP14" i="21"/>
  <c r="AP55" i="21"/>
  <c r="AP60" i="21"/>
  <c r="AP54" i="21"/>
  <c r="AP47" i="21"/>
  <c r="AP53" i="21"/>
  <c r="AP44" i="21"/>
  <c r="AP52" i="21"/>
  <c r="AP49" i="21"/>
  <c r="AP25" i="21"/>
  <c r="AP18" i="21"/>
  <c r="AP13" i="21"/>
  <c r="AP9" i="21"/>
  <c r="AP17" i="21"/>
  <c r="AP12" i="21"/>
  <c r="AP21" i="21"/>
  <c r="AP16" i="21"/>
  <c r="AP11" i="21"/>
  <c r="AP24" i="21"/>
  <c r="AP8" i="21"/>
  <c r="AP30" i="21"/>
  <c r="AP26" i="21"/>
  <c r="AP15" i="21"/>
  <c r="AP22" i="21"/>
  <c r="AP10" i="21"/>
  <c r="AP5" i="21"/>
  <c r="AP59" i="21"/>
  <c r="AP71" i="21" s="1"/>
  <c r="AP23" i="21"/>
  <c r="X115" i="20"/>
  <c r="X111" i="20"/>
  <c r="X119" i="20"/>
  <c r="X117" i="20"/>
  <c r="X130" i="20"/>
  <c r="X14" i="20"/>
  <c r="X30" i="20"/>
  <c r="X121" i="20"/>
  <c r="X82" i="20"/>
  <c r="X90" i="20"/>
  <c r="X98" i="20"/>
  <c r="X77" i="20" s="1"/>
  <c r="X41" i="20"/>
  <c r="X49" i="20"/>
  <c r="X57" i="20"/>
  <c r="X65" i="20"/>
  <c r="X15" i="20"/>
  <c r="X5" i="20"/>
  <c r="X122" i="20"/>
  <c r="X131" i="20"/>
  <c r="X113" i="20"/>
  <c r="X123" i="20"/>
  <c r="X132" i="20"/>
  <c r="X114" i="20"/>
  <c r="X124" i="20"/>
  <c r="X133" i="20"/>
  <c r="X112" i="20" s="1"/>
  <c r="X134" i="20"/>
  <c r="X125" i="20"/>
  <c r="X6" i="20"/>
  <c r="X22" i="20"/>
  <c r="X118" i="20"/>
  <c r="X128" i="20"/>
  <c r="X110" i="20"/>
  <c r="X120" i="20"/>
  <c r="X129" i="20"/>
  <c r="X141" i="20" s="1"/>
  <c r="X84" i="20"/>
  <c r="X95" i="20"/>
  <c r="X10" i="20"/>
  <c r="X29" i="20"/>
  <c r="X52" i="20"/>
  <c r="X62" i="20"/>
  <c r="X11" i="20"/>
  <c r="X85" i="20"/>
  <c r="X43" i="20"/>
  <c r="X53" i="20"/>
  <c r="X12" i="20"/>
  <c r="X63" i="20"/>
  <c r="X42" i="20" s="1"/>
  <c r="X16" i="20"/>
  <c r="X96" i="20"/>
  <c r="X13" i="20"/>
  <c r="X116" i="20"/>
  <c r="X87" i="20"/>
  <c r="X97" i="20"/>
  <c r="X44" i="20"/>
  <c r="X54" i="20"/>
  <c r="X17" i="20"/>
  <c r="X76" i="20"/>
  <c r="X99" i="20"/>
  <c r="X45" i="20"/>
  <c r="X64" i="20"/>
  <c r="X88" i="20"/>
  <c r="X55" i="20"/>
  <c r="X126" i="20"/>
  <c r="X100" i="20"/>
  <c r="X46" i="20"/>
  <c r="X127" i="20"/>
  <c r="X78" i="20"/>
  <c r="X89" i="20"/>
  <c r="X56" i="20"/>
  <c r="X20" i="20"/>
  <c r="X79" i="20"/>
  <c r="X47" i="20"/>
  <c r="X40" i="20"/>
  <c r="X21" i="20"/>
  <c r="X23" i="20"/>
  <c r="X25" i="20"/>
  <c r="X135" i="20"/>
  <c r="X91" i="20"/>
  <c r="X75" i="20"/>
  <c r="X58" i="20"/>
  <c r="X80" i="20"/>
  <c r="X48" i="20"/>
  <c r="X24" i="20"/>
  <c r="X36" i="20" s="1"/>
  <c r="X92" i="20"/>
  <c r="X59" i="20"/>
  <c r="X71" i="20" s="1"/>
  <c r="X81" i="20"/>
  <c r="X50" i="20"/>
  <c r="X83" i="20"/>
  <c r="X93" i="20"/>
  <c r="X60" i="20"/>
  <c r="X94" i="20"/>
  <c r="X106" i="20" s="1"/>
  <c r="X51" i="20"/>
  <c r="X61" i="20"/>
  <c r="X9" i="20"/>
  <c r="X28" i="20"/>
  <c r="X7" i="20" s="1"/>
  <c r="X18" i="20"/>
  <c r="X19" i="20"/>
  <c r="X26" i="20"/>
  <c r="X27" i="20"/>
  <c r="X86" i="20"/>
  <c r="X8" i="20"/>
  <c r="AP36" i="21" l="1"/>
  <c r="AP316" i="21"/>
  <c r="R102" i="1"/>
  <c r="R36" i="1"/>
  <c r="R421" i="1"/>
  <c r="R141" i="1"/>
  <c r="AP67" i="21"/>
  <c r="AP106" i="21"/>
  <c r="AP386" i="21"/>
  <c r="R71" i="1"/>
  <c r="R316" i="1"/>
  <c r="Y13" i="13"/>
  <c r="Y43" i="13"/>
  <c r="Y53" i="13"/>
  <c r="Y10" i="13"/>
  <c r="Y15" i="13"/>
  <c r="Y17" i="13"/>
  <c r="Y48" i="13"/>
  <c r="Y85" i="13"/>
  <c r="Y46" i="13"/>
  <c r="Y51" i="13"/>
  <c r="Y80" i="13"/>
  <c r="Y12" i="13"/>
  <c r="Y88" i="13"/>
  <c r="Y78" i="13"/>
  <c r="Y83" i="13"/>
  <c r="Y9" i="13"/>
  <c r="Y44" i="13"/>
  <c r="Y49" i="13"/>
  <c r="Y86" i="13"/>
  <c r="Y14" i="13"/>
  <c r="Y16" i="13"/>
  <c r="Y18" i="13"/>
  <c r="Y81" i="13"/>
  <c r="Y8" i="13"/>
  <c r="Y50" i="13"/>
  <c r="Y120" i="13"/>
  <c r="Y45" i="13"/>
  <c r="Y118" i="13"/>
  <c r="Y121" i="13"/>
  <c r="Y52" i="13"/>
  <c r="Y84" i="13"/>
  <c r="Y11" i="13"/>
  <c r="Y113" i="13"/>
  <c r="Y122" i="13"/>
  <c r="Y117" i="13"/>
  <c r="Y79" i="13"/>
  <c r="Y87" i="13"/>
  <c r="Y114" i="13"/>
  <c r="Y116" i="13"/>
  <c r="Y123" i="13"/>
  <c r="Y115" i="13"/>
  <c r="Y47" i="13"/>
  <c r="Y82" i="13"/>
  <c r="Y119" i="13"/>
  <c r="AP389" i="21"/>
  <c r="AP417" i="21"/>
  <c r="AP422" i="21"/>
  <c r="AP416" i="21"/>
  <c r="AP423" i="21"/>
  <c r="AP420" i="21"/>
  <c r="AP419" i="21"/>
  <c r="AP418" i="21"/>
  <c r="AP354" i="21"/>
  <c r="AP382" i="21"/>
  <c r="AP387" i="21"/>
  <c r="AP381" i="21"/>
  <c r="AP388" i="21"/>
  <c r="AP385" i="21"/>
  <c r="AP384" i="21"/>
  <c r="AP383" i="21"/>
  <c r="AP353" i="21"/>
  <c r="AP350" i="21"/>
  <c r="AP349" i="21"/>
  <c r="AP348" i="21"/>
  <c r="AP319" i="21"/>
  <c r="AP347" i="21"/>
  <c r="AP352" i="21"/>
  <c r="AP346" i="21"/>
  <c r="AP317" i="21"/>
  <c r="AP311" i="21"/>
  <c r="AP284" i="21"/>
  <c r="AP312" i="21"/>
  <c r="AP318" i="21"/>
  <c r="AP315" i="21"/>
  <c r="AP314" i="21"/>
  <c r="AP313" i="21"/>
  <c r="R422" i="1"/>
  <c r="R416" i="1"/>
  <c r="R389" i="1"/>
  <c r="R417" i="1"/>
  <c r="R420" i="1"/>
  <c r="R419" i="1"/>
  <c r="R418" i="1"/>
  <c r="R423" i="1"/>
  <c r="R354" i="1"/>
  <c r="R382" i="1"/>
  <c r="R385" i="1"/>
  <c r="R384" i="1"/>
  <c r="R383" i="1"/>
  <c r="R388" i="1"/>
  <c r="R387" i="1"/>
  <c r="R381" i="1"/>
  <c r="R284" i="1"/>
  <c r="R312" i="1"/>
  <c r="R317" i="1"/>
  <c r="R311" i="1"/>
  <c r="R315" i="1"/>
  <c r="R314" i="1"/>
  <c r="R313" i="1"/>
  <c r="R318" i="1"/>
  <c r="X136" i="20"/>
  <c r="X142" i="20"/>
  <c r="X37" i="20"/>
  <c r="X31" i="20"/>
  <c r="X68" i="20"/>
  <c r="X73" i="20"/>
  <c r="X69" i="20"/>
  <c r="X70" i="20"/>
  <c r="X67" i="20"/>
  <c r="X39" i="20"/>
  <c r="X105" i="20"/>
  <c r="X104" i="20"/>
  <c r="X108" i="20"/>
  <c r="X103" i="20"/>
  <c r="X34" i="20"/>
  <c r="X33" i="20"/>
  <c r="X38" i="20"/>
  <c r="X35" i="20"/>
  <c r="X4" i="20"/>
  <c r="X32" i="20"/>
  <c r="X140" i="20"/>
  <c r="X139" i="20"/>
  <c r="X143" i="20"/>
  <c r="X138" i="20"/>
  <c r="X107" i="20"/>
  <c r="X101" i="20"/>
  <c r="X72" i="20"/>
  <c r="X66" i="20"/>
  <c r="X74" i="20"/>
  <c r="X102" i="20"/>
  <c r="X137" i="20"/>
  <c r="X109" i="20"/>
  <c r="X39" i="13"/>
  <c r="X67" i="13"/>
  <c r="X73" i="13"/>
  <c r="X70" i="13"/>
  <c r="X69" i="13"/>
  <c r="X68" i="13"/>
  <c r="X142" i="13"/>
  <c r="X136" i="13"/>
  <c r="X107" i="13"/>
  <c r="X101" i="13"/>
  <c r="X74" i="13"/>
  <c r="X102" i="13"/>
  <c r="X109" i="13"/>
  <c r="X137" i="13"/>
  <c r="X38" i="13"/>
  <c r="X35" i="13"/>
  <c r="X34" i="13"/>
  <c r="X33" i="13"/>
  <c r="X143" i="13"/>
  <c r="X140" i="13"/>
  <c r="X139" i="13"/>
  <c r="X138" i="13"/>
  <c r="X108" i="13"/>
  <c r="X105" i="13"/>
  <c r="X104" i="13"/>
  <c r="X103" i="13"/>
  <c r="X72" i="13"/>
  <c r="X66" i="13"/>
  <c r="X32" i="13"/>
  <c r="X4" i="13"/>
  <c r="X37" i="13"/>
  <c r="X31" i="13"/>
  <c r="AP109" i="21"/>
  <c r="AP137" i="21"/>
  <c r="AP142" i="21"/>
  <c r="AP136" i="21"/>
  <c r="AP143" i="21"/>
  <c r="AP140" i="21"/>
  <c r="AP139" i="21"/>
  <c r="AP138" i="21"/>
  <c r="AP108" i="21"/>
  <c r="AP105" i="21"/>
  <c r="AP104" i="21"/>
  <c r="AP103" i="21"/>
  <c r="AP74" i="21"/>
  <c r="AP102" i="21"/>
  <c r="AP107" i="21"/>
  <c r="AP101" i="21"/>
  <c r="AP73" i="21"/>
  <c r="AP68" i="21"/>
  <c r="AP70" i="21"/>
  <c r="AP69" i="21"/>
  <c r="AP72" i="21"/>
  <c r="AP66" i="21"/>
  <c r="AP39" i="21"/>
  <c r="AP37" i="21"/>
  <c r="AP31" i="21"/>
  <c r="AP38" i="21"/>
  <c r="AP35" i="21"/>
  <c r="AP33" i="21"/>
  <c r="AP34" i="21"/>
  <c r="AP4" i="21"/>
  <c r="AP32" i="21"/>
  <c r="R109" i="1"/>
  <c r="R137" i="1"/>
  <c r="R140" i="1"/>
  <c r="R139" i="1"/>
  <c r="R138" i="1"/>
  <c r="R143" i="1"/>
  <c r="R142" i="1"/>
  <c r="R136" i="1"/>
  <c r="R101" i="1"/>
  <c r="R107" i="1"/>
  <c r="R105" i="1"/>
  <c r="R104" i="1"/>
  <c r="R103" i="1"/>
  <c r="R108" i="1"/>
  <c r="R74" i="1"/>
  <c r="R39" i="1"/>
  <c r="R67" i="1"/>
  <c r="R70" i="1"/>
  <c r="R73" i="1"/>
  <c r="R69" i="1"/>
  <c r="R68" i="1"/>
  <c r="R72" i="1"/>
  <c r="R66" i="1"/>
  <c r="R37" i="1"/>
  <c r="R31" i="1"/>
  <c r="R4" i="1"/>
  <c r="R32" i="1"/>
  <c r="R35" i="1"/>
  <c r="R34" i="1"/>
  <c r="R33" i="1"/>
  <c r="R38" i="1"/>
  <c r="AQ320" i="21"/>
  <c r="AQ395" i="21"/>
  <c r="AQ411" i="21"/>
  <c r="AQ368" i="21"/>
  <c r="AQ334" i="21"/>
  <c r="AQ294" i="21"/>
  <c r="AQ253" i="21"/>
  <c r="AQ261" i="21"/>
  <c r="AQ269" i="21"/>
  <c r="AQ281" i="21" s="1"/>
  <c r="AQ396" i="21"/>
  <c r="AQ412" i="21"/>
  <c r="AQ369" i="21"/>
  <c r="AQ335" i="21"/>
  <c r="AQ295" i="21"/>
  <c r="AQ285" i="21"/>
  <c r="AQ216" i="21"/>
  <c r="AQ224" i="21"/>
  <c r="AQ232" i="21"/>
  <c r="AQ240" i="21"/>
  <c r="AQ185" i="21"/>
  <c r="AQ193" i="21"/>
  <c r="AQ201" i="21"/>
  <c r="AQ397" i="21"/>
  <c r="AQ413" i="21"/>
  <c r="AQ392" i="21" s="1"/>
  <c r="AQ370" i="21"/>
  <c r="AQ336" i="21"/>
  <c r="AQ296" i="21"/>
  <c r="AQ254" i="21"/>
  <c r="AQ262" i="21"/>
  <c r="AQ270" i="21"/>
  <c r="AQ250" i="21"/>
  <c r="AQ398" i="21"/>
  <c r="AQ414" i="21"/>
  <c r="AQ371" i="21"/>
  <c r="AQ321" i="21"/>
  <c r="AQ337" i="21"/>
  <c r="AQ297" i="21"/>
  <c r="AQ225" i="21"/>
  <c r="AQ233" i="21"/>
  <c r="AQ186" i="21"/>
  <c r="AQ194" i="21"/>
  <c r="AQ202" i="21"/>
  <c r="AQ399" i="21"/>
  <c r="AQ356" i="21"/>
  <c r="AQ372" i="21"/>
  <c r="AQ338" i="21"/>
  <c r="AQ298" i="21"/>
  <c r="AQ255" i="21"/>
  <c r="AQ263" i="21"/>
  <c r="AQ271" i="21"/>
  <c r="AQ400" i="21"/>
  <c r="AQ373" i="21"/>
  <c r="AQ323" i="21"/>
  <c r="AQ339" i="21"/>
  <c r="AQ351" i="21" s="1"/>
  <c r="AQ299" i="21"/>
  <c r="AQ218" i="21"/>
  <c r="AQ226" i="21"/>
  <c r="AQ234" i="21"/>
  <c r="AQ246" i="21" s="1"/>
  <c r="AQ187" i="21"/>
  <c r="AQ195" i="21"/>
  <c r="AQ203" i="21"/>
  <c r="AQ182" i="21" s="1"/>
  <c r="AQ401" i="21"/>
  <c r="AQ358" i="21"/>
  <c r="AQ374" i="21"/>
  <c r="AQ386" i="21" s="1"/>
  <c r="AQ324" i="21"/>
  <c r="AQ340" i="21"/>
  <c r="AQ300" i="21"/>
  <c r="AQ256" i="21"/>
  <c r="AQ264" i="21"/>
  <c r="AQ272" i="21"/>
  <c r="AQ215" i="21"/>
  <c r="AQ402" i="21"/>
  <c r="AQ359" i="21"/>
  <c r="AQ375" i="21"/>
  <c r="AQ325" i="21"/>
  <c r="AQ341" i="21"/>
  <c r="AQ310" i="21"/>
  <c r="AQ301" i="21"/>
  <c r="AQ219" i="21"/>
  <c r="AQ227" i="21"/>
  <c r="AQ235" i="21"/>
  <c r="AQ188" i="21"/>
  <c r="AQ196" i="21"/>
  <c r="AQ204" i="21"/>
  <c r="AQ403" i="21"/>
  <c r="AQ360" i="21"/>
  <c r="AQ376" i="21"/>
  <c r="AQ326" i="21"/>
  <c r="AQ342" i="21"/>
  <c r="AQ286" i="21"/>
  <c r="AQ302" i="21"/>
  <c r="AQ257" i="21"/>
  <c r="AQ265" i="21"/>
  <c r="AQ273" i="21"/>
  <c r="AQ252" i="21" s="1"/>
  <c r="AQ404" i="21"/>
  <c r="AQ361" i="21"/>
  <c r="AQ377" i="21"/>
  <c r="AQ327" i="21"/>
  <c r="AQ343" i="21"/>
  <c r="AQ322" i="21" s="1"/>
  <c r="AQ303" i="21"/>
  <c r="AQ220" i="21"/>
  <c r="AQ228" i="21"/>
  <c r="AQ236" i="21"/>
  <c r="AQ181" i="21"/>
  <c r="AQ189" i="21"/>
  <c r="AQ197" i="21"/>
  <c r="AQ205" i="21"/>
  <c r="AQ405" i="21"/>
  <c r="AQ362" i="21"/>
  <c r="AQ378" i="21"/>
  <c r="AQ357" i="21" s="1"/>
  <c r="AQ328" i="21"/>
  <c r="AQ344" i="21"/>
  <c r="AQ288" i="21"/>
  <c r="AQ304" i="21"/>
  <c r="AQ316" i="21" s="1"/>
  <c r="AQ258" i="21"/>
  <c r="AQ266" i="21"/>
  <c r="AQ274" i="21"/>
  <c r="AQ415" i="21"/>
  <c r="AQ406" i="21"/>
  <c r="AQ363" i="21"/>
  <c r="AQ379" i="21"/>
  <c r="AQ329" i="21"/>
  <c r="AQ345" i="21"/>
  <c r="AQ289" i="21"/>
  <c r="AQ305" i="21"/>
  <c r="AQ221" i="21"/>
  <c r="AQ229" i="21"/>
  <c r="AQ237" i="21"/>
  <c r="AQ190" i="21"/>
  <c r="AQ198" i="21"/>
  <c r="AQ391" i="21"/>
  <c r="AQ407" i="21"/>
  <c r="AQ364" i="21"/>
  <c r="AQ380" i="21"/>
  <c r="AQ330" i="21"/>
  <c r="AQ290" i="21"/>
  <c r="AQ306" i="21"/>
  <c r="AQ251" i="21"/>
  <c r="AQ259" i="21"/>
  <c r="AQ267" i="21"/>
  <c r="AQ275" i="21"/>
  <c r="AQ408" i="21"/>
  <c r="AQ365" i="21"/>
  <c r="AQ390" i="21"/>
  <c r="AQ331" i="21"/>
  <c r="AQ291" i="21"/>
  <c r="AQ307" i="21"/>
  <c r="AQ222" i="21"/>
  <c r="AQ230" i="21"/>
  <c r="AQ238" i="21"/>
  <c r="AQ217" i="21" s="1"/>
  <c r="AQ183" i="21"/>
  <c r="AQ191" i="21"/>
  <c r="AQ199" i="21"/>
  <c r="AQ211" i="21" s="1"/>
  <c r="AQ393" i="21"/>
  <c r="AQ409" i="21"/>
  <c r="AQ421" i="21" s="1"/>
  <c r="AQ366" i="21"/>
  <c r="AQ355" i="21"/>
  <c r="AQ332" i="21"/>
  <c r="AQ292" i="21"/>
  <c r="AQ308" i="21"/>
  <c r="AQ287" i="21" s="1"/>
  <c r="AQ260" i="21"/>
  <c r="AQ268" i="21"/>
  <c r="AQ180" i="21"/>
  <c r="AQ192" i="21"/>
  <c r="AQ150" i="21"/>
  <c r="AQ158" i="21"/>
  <c r="AQ166" i="21"/>
  <c r="AQ122" i="21"/>
  <c r="AQ91" i="21"/>
  <c r="AQ44" i="21"/>
  <c r="AQ60" i="21"/>
  <c r="AQ200" i="21"/>
  <c r="AQ123" i="21"/>
  <c r="AQ76" i="21"/>
  <c r="AQ92" i="21"/>
  <c r="AQ45" i="21"/>
  <c r="AQ61" i="21"/>
  <c r="AQ151" i="21"/>
  <c r="AQ159" i="21"/>
  <c r="AQ167" i="21"/>
  <c r="AQ124" i="21"/>
  <c r="AQ93" i="21"/>
  <c r="AQ46" i="21"/>
  <c r="AQ62" i="21"/>
  <c r="AQ125" i="21"/>
  <c r="AQ78" i="21"/>
  <c r="AQ94" i="21"/>
  <c r="AQ106" i="21" s="1"/>
  <c r="AQ47" i="21"/>
  <c r="AQ63" i="21"/>
  <c r="AQ42" i="21" s="1"/>
  <c r="AQ152" i="21"/>
  <c r="AQ160" i="21"/>
  <c r="AQ168" i="21"/>
  <c r="AQ147" i="21" s="1"/>
  <c r="AQ126" i="21"/>
  <c r="AQ79" i="21"/>
  <c r="AQ95" i="21"/>
  <c r="AQ48" i="21"/>
  <c r="AQ64" i="21"/>
  <c r="AQ111" i="21"/>
  <c r="AQ127" i="21"/>
  <c r="AQ80" i="21"/>
  <c r="AQ96" i="21"/>
  <c r="AQ49" i="21"/>
  <c r="AQ65" i="21"/>
  <c r="AQ153" i="21"/>
  <c r="AQ161" i="21"/>
  <c r="AQ169" i="21"/>
  <c r="AQ128" i="21"/>
  <c r="AQ81" i="21"/>
  <c r="AQ97" i="21"/>
  <c r="AQ50" i="21"/>
  <c r="AQ113" i="21"/>
  <c r="AQ129" i="21"/>
  <c r="AQ141" i="21" s="1"/>
  <c r="AQ82" i="21"/>
  <c r="AQ98" i="21"/>
  <c r="AQ77" i="21" s="1"/>
  <c r="AQ51" i="21"/>
  <c r="AQ293" i="21"/>
  <c r="AQ146" i="21"/>
  <c r="AQ154" i="21"/>
  <c r="AQ162" i="21"/>
  <c r="AQ170" i="21"/>
  <c r="AQ114" i="21"/>
  <c r="AQ130" i="21"/>
  <c r="AQ83" i="21"/>
  <c r="AQ99" i="21"/>
  <c r="AQ52" i="21"/>
  <c r="AQ394" i="21"/>
  <c r="AQ309" i="21"/>
  <c r="AQ223" i="21"/>
  <c r="AQ115" i="21"/>
  <c r="AQ131" i="21"/>
  <c r="AQ84" i="21"/>
  <c r="AQ100" i="21"/>
  <c r="AQ53" i="21"/>
  <c r="AQ410" i="21"/>
  <c r="AQ231" i="21"/>
  <c r="AQ155" i="21"/>
  <c r="AQ163" i="21"/>
  <c r="AQ116" i="21"/>
  <c r="AQ132" i="21"/>
  <c r="AQ85" i="21"/>
  <c r="AQ75" i="21"/>
  <c r="AQ54" i="21"/>
  <c r="AQ367" i="21"/>
  <c r="AQ239" i="21"/>
  <c r="AQ117" i="21"/>
  <c r="AQ133" i="21"/>
  <c r="AQ112" i="21" s="1"/>
  <c r="AQ86" i="21"/>
  <c r="AQ55" i="21"/>
  <c r="AQ148" i="21"/>
  <c r="AQ156" i="21"/>
  <c r="AQ164" i="21"/>
  <c r="AQ176" i="21" s="1"/>
  <c r="AQ145" i="21"/>
  <c r="AQ118" i="21"/>
  <c r="AQ134" i="21"/>
  <c r="AQ87" i="21"/>
  <c r="AQ56" i="21"/>
  <c r="AQ333" i="21"/>
  <c r="AQ119" i="21"/>
  <c r="AQ135" i="21"/>
  <c r="AQ88" i="21"/>
  <c r="AQ41" i="21"/>
  <c r="AQ57" i="21"/>
  <c r="AQ149" i="21"/>
  <c r="AQ157" i="21"/>
  <c r="AQ165" i="21"/>
  <c r="AQ120" i="21"/>
  <c r="AQ110" i="21"/>
  <c r="AQ89" i="21"/>
  <c r="AQ58" i="21"/>
  <c r="AQ10" i="21"/>
  <c r="AQ26" i="21"/>
  <c r="AQ11" i="21"/>
  <c r="AQ27" i="21"/>
  <c r="AQ43" i="21"/>
  <c r="AQ12" i="21"/>
  <c r="AQ28" i="21"/>
  <c r="AQ7" i="21" s="1"/>
  <c r="AQ5" i="21"/>
  <c r="AQ59" i="21"/>
  <c r="AQ71" i="21" s="1"/>
  <c r="AQ13" i="21"/>
  <c r="AQ29" i="21"/>
  <c r="AQ184" i="21"/>
  <c r="AQ14" i="21"/>
  <c r="AQ30" i="21"/>
  <c r="AQ121" i="21"/>
  <c r="AQ40" i="21"/>
  <c r="AQ15" i="21"/>
  <c r="AQ9" i="21"/>
  <c r="AQ16" i="21"/>
  <c r="AQ17" i="21"/>
  <c r="AQ18" i="21"/>
  <c r="AQ19" i="21"/>
  <c r="AQ20" i="21"/>
  <c r="AQ21" i="21"/>
  <c r="AQ90" i="21"/>
  <c r="AQ6" i="21"/>
  <c r="AQ22" i="21"/>
  <c r="AQ23" i="21"/>
  <c r="AQ8" i="21"/>
  <c r="AQ24" i="21"/>
  <c r="AQ36" i="21" s="1"/>
  <c r="AQ25" i="21"/>
  <c r="S401" i="1"/>
  <c r="S373" i="1"/>
  <c r="S404" i="1"/>
  <c r="S360" i="1"/>
  <c r="S376" i="1"/>
  <c r="S391" i="1"/>
  <c r="S407" i="1"/>
  <c r="S363" i="1"/>
  <c r="S379" i="1"/>
  <c r="S394" i="1"/>
  <c r="S410" i="1"/>
  <c r="S366" i="1"/>
  <c r="S397" i="1"/>
  <c r="S413" i="1"/>
  <c r="S392" i="1" s="1"/>
  <c r="S369" i="1"/>
  <c r="S400" i="1"/>
  <c r="S356" i="1"/>
  <c r="S372" i="1"/>
  <c r="S403" i="1"/>
  <c r="S359" i="1"/>
  <c r="S375" i="1"/>
  <c r="S406" i="1"/>
  <c r="S362" i="1"/>
  <c r="S378" i="1"/>
  <c r="S357" i="1" s="1"/>
  <c r="S393" i="1"/>
  <c r="S409" i="1"/>
  <c r="S421" i="1" s="1"/>
  <c r="S365" i="1"/>
  <c r="S396" i="1"/>
  <c r="S412" i="1"/>
  <c r="S368" i="1"/>
  <c r="S399" i="1"/>
  <c r="S415" i="1"/>
  <c r="S371" i="1"/>
  <c r="S402" i="1"/>
  <c r="S358" i="1"/>
  <c r="S374" i="1"/>
  <c r="S386" i="1" s="1"/>
  <c r="S405" i="1"/>
  <c r="S361" i="1"/>
  <c r="S377" i="1"/>
  <c r="S408" i="1"/>
  <c r="S364" i="1"/>
  <c r="S380" i="1"/>
  <c r="S395" i="1"/>
  <c r="S411" i="1"/>
  <c r="S367" i="1"/>
  <c r="S286" i="1"/>
  <c r="S289" i="1"/>
  <c r="S370" i="1"/>
  <c r="S292" i="1"/>
  <c r="S295" i="1"/>
  <c r="S288" i="1"/>
  <c r="S414" i="1"/>
  <c r="S291" i="1"/>
  <c r="S294" i="1"/>
  <c r="S398" i="1"/>
  <c r="S290" i="1"/>
  <c r="S293" i="1"/>
  <c r="S309" i="1"/>
  <c r="S296" i="1"/>
  <c r="S306" i="1"/>
  <c r="S299" i="1"/>
  <c r="S302" i="1"/>
  <c r="S300" i="1"/>
  <c r="S305" i="1"/>
  <c r="S307" i="1"/>
  <c r="S308" i="1"/>
  <c r="S287" i="1" s="1"/>
  <c r="S310" i="1"/>
  <c r="S298" i="1"/>
  <c r="S301" i="1"/>
  <c r="S304" i="1"/>
  <c r="S316" i="1" s="1"/>
  <c r="S303" i="1"/>
  <c r="S297" i="1"/>
  <c r="S132" i="1"/>
  <c r="S76" i="1"/>
  <c r="S121" i="1"/>
  <c r="S47" i="1"/>
  <c r="S48" i="1"/>
  <c r="S21" i="1"/>
  <c r="S10" i="1"/>
  <c r="S119" i="1"/>
  <c r="S78" i="1"/>
  <c r="S93" i="1"/>
  <c r="S63" i="1"/>
  <c r="S42" i="1" s="1"/>
  <c r="S64" i="1"/>
  <c r="S14" i="1"/>
  <c r="S117" i="1"/>
  <c r="S80" i="1"/>
  <c r="S54" i="1"/>
  <c r="S50" i="1"/>
  <c r="S30" i="1"/>
  <c r="S130" i="1"/>
  <c r="S45" i="1"/>
  <c r="S55" i="1"/>
  <c r="S92" i="1"/>
  <c r="S122" i="1"/>
  <c r="S84" i="1"/>
  <c r="S82" i="1"/>
  <c r="S87" i="1"/>
  <c r="S41" i="1"/>
  <c r="S120" i="1"/>
  <c r="S61" i="1"/>
  <c r="S59" i="1"/>
  <c r="S116" i="1"/>
  <c r="S52" i="1"/>
  <c r="S94" i="1"/>
  <c r="S23" i="1"/>
  <c r="S118" i="1"/>
  <c r="S46" i="1"/>
  <c r="S28" i="1"/>
  <c r="S7" i="1" s="1"/>
  <c r="S91" i="1"/>
  <c r="S127" i="1"/>
  <c r="S16" i="1"/>
  <c r="S58" i="1"/>
  <c r="S24" i="1"/>
  <c r="S86" i="1"/>
  <c r="S134" i="1"/>
  <c r="S57" i="1"/>
  <c r="S62" i="1"/>
  <c r="S9" i="1"/>
  <c r="S125" i="1"/>
  <c r="S133" i="1"/>
  <c r="S112" i="1" s="1"/>
  <c r="S100" i="1"/>
  <c r="S60" i="1"/>
  <c r="S27" i="1"/>
  <c r="S111" i="1"/>
  <c r="S114" i="1"/>
  <c r="S44" i="1"/>
  <c r="S25" i="1"/>
  <c r="S20" i="1"/>
  <c r="S79" i="1"/>
  <c r="S17" i="1"/>
  <c r="S81" i="1"/>
  <c r="S85" i="1"/>
  <c r="S113" i="1"/>
  <c r="S51" i="1"/>
  <c r="S13" i="1"/>
  <c r="S18" i="1"/>
  <c r="S99" i="1"/>
  <c r="S88" i="1"/>
  <c r="S65" i="1"/>
  <c r="S26" i="1"/>
  <c r="S126" i="1"/>
  <c r="S123" i="1"/>
  <c r="S95" i="1"/>
  <c r="S128" i="1"/>
  <c r="S29" i="1"/>
  <c r="S11" i="1"/>
  <c r="S90" i="1"/>
  <c r="S89" i="1"/>
  <c r="S135" i="1"/>
  <c r="S49" i="1"/>
  <c r="S6" i="1"/>
  <c r="S19" i="1"/>
  <c r="S115" i="1"/>
  <c r="S96" i="1"/>
  <c r="S22" i="1"/>
  <c r="S83" i="1"/>
  <c r="S56" i="1"/>
  <c r="S129" i="1"/>
  <c r="S141" i="1" s="1"/>
  <c r="S131" i="1"/>
  <c r="S15" i="1"/>
  <c r="S124" i="1"/>
  <c r="S98" i="1"/>
  <c r="S77" i="1" s="1"/>
  <c r="S97" i="1"/>
  <c r="S53" i="1"/>
  <c r="S43" i="1"/>
  <c r="S12" i="1"/>
  <c r="S8" i="1"/>
  <c r="Y111" i="13"/>
  <c r="Y100" i="13"/>
  <c r="Y63" i="13"/>
  <c r="Y42" i="13" s="1"/>
  <c r="Y98" i="13"/>
  <c r="Y77" i="13" s="1"/>
  <c r="Y56" i="13"/>
  <c r="Y96" i="13"/>
  <c r="Y75" i="13"/>
  <c r="Y20" i="13"/>
  <c r="Y133" i="13"/>
  <c r="Y112" i="13" s="1"/>
  <c r="Y125" i="13"/>
  <c r="Y65" i="13"/>
  <c r="Y41" i="13"/>
  <c r="Y89" i="13"/>
  <c r="Y127" i="13"/>
  <c r="Y40" i="13"/>
  <c r="Y27" i="13"/>
  <c r="Y90" i="13"/>
  <c r="Y94" i="13"/>
  <c r="Y106" i="13" s="1"/>
  <c r="Y130" i="13"/>
  <c r="Y62" i="13"/>
  <c r="Y135" i="13"/>
  <c r="Y58" i="13"/>
  <c r="Y59" i="13"/>
  <c r="Y71" i="13" s="1"/>
  <c r="Y91" i="13"/>
  <c r="Y93" i="13"/>
  <c r="Y76" i="13"/>
  <c r="Y95" i="13"/>
  <c r="Y21" i="13"/>
  <c r="Y134" i="13"/>
  <c r="Y92" i="13"/>
  <c r="Y131" i="13"/>
  <c r="Y30" i="13"/>
  <c r="Y128" i="13"/>
  <c r="Y99" i="13"/>
  <c r="Y54" i="13"/>
  <c r="Y60" i="13"/>
  <c r="Y132" i="13"/>
  <c r="Y64" i="13"/>
  <c r="Y55" i="13"/>
  <c r="Y61" i="13"/>
  <c r="Y129" i="13"/>
  <c r="Y141" i="13" s="1"/>
  <c r="Y6" i="13"/>
  <c r="Y124" i="13"/>
  <c r="Y22" i="13"/>
  <c r="Y29" i="13"/>
  <c r="Y24" i="13"/>
  <c r="Y36" i="13" s="1"/>
  <c r="Y110" i="13"/>
  <c r="Y5" i="13"/>
  <c r="Y97" i="13"/>
  <c r="Y23" i="13"/>
  <c r="Y25" i="13"/>
  <c r="Y28" i="13"/>
  <c r="Y7" i="13" s="1"/>
  <c r="Y126" i="13"/>
  <c r="Y57" i="13"/>
  <c r="Y26" i="13"/>
  <c r="Y19" i="13"/>
  <c r="Y125" i="20"/>
  <c r="Y133" i="20"/>
  <c r="Y112" i="20" s="1"/>
  <c r="Y121" i="20"/>
  <c r="Y129" i="20"/>
  <c r="Y141" i="20" s="1"/>
  <c r="Y120" i="20"/>
  <c r="Y81" i="20"/>
  <c r="Y89" i="20"/>
  <c r="Y97" i="20"/>
  <c r="Y48" i="20"/>
  <c r="Y56" i="20"/>
  <c r="Y64" i="20"/>
  <c r="Y8" i="20"/>
  <c r="Y24" i="20"/>
  <c r="Y36" i="20" s="1"/>
  <c r="Y130" i="20"/>
  <c r="Y9" i="20"/>
  <c r="Y25" i="20"/>
  <c r="Y111" i="20"/>
  <c r="Y82" i="20"/>
  <c r="Y98" i="20"/>
  <c r="Y77" i="20" s="1"/>
  <c r="Y113" i="20"/>
  <c r="Y123" i="20"/>
  <c r="Y132" i="20"/>
  <c r="Y114" i="20"/>
  <c r="Y124" i="20"/>
  <c r="Y115" i="20"/>
  <c r="Y134" i="20"/>
  <c r="Y85" i="20"/>
  <c r="Y93" i="20"/>
  <c r="Y75" i="20"/>
  <c r="Y44" i="20"/>
  <c r="Y52" i="20"/>
  <c r="Y60" i="20"/>
  <c r="Y16" i="20"/>
  <c r="Y116" i="20"/>
  <c r="Y126" i="20"/>
  <c r="Y135" i="20"/>
  <c r="Y78" i="20"/>
  <c r="Y86" i="20"/>
  <c r="Y94" i="20"/>
  <c r="Y106" i="20" s="1"/>
  <c r="Y127" i="20"/>
  <c r="Y110" i="20"/>
  <c r="Y118" i="20"/>
  <c r="Y119" i="20"/>
  <c r="Y128" i="20"/>
  <c r="Y51" i="20"/>
  <c r="Y61" i="20"/>
  <c r="Y17" i="20"/>
  <c r="Y84" i="20"/>
  <c r="Y95" i="20"/>
  <c r="Y18" i="20"/>
  <c r="Y62" i="20"/>
  <c r="Y19" i="20"/>
  <c r="Y96" i="20"/>
  <c r="Y53" i="20"/>
  <c r="Y20" i="20"/>
  <c r="Y63" i="20"/>
  <c r="Y42" i="20" s="1"/>
  <c r="Y21" i="20"/>
  <c r="Y117" i="20"/>
  <c r="Y87" i="20"/>
  <c r="Y54" i="20"/>
  <c r="Y122" i="20"/>
  <c r="Y76" i="20"/>
  <c r="Y99" i="20"/>
  <c r="Y45" i="20"/>
  <c r="Y65" i="20"/>
  <c r="Y88" i="20"/>
  <c r="Y55" i="20"/>
  <c r="Y100" i="20"/>
  <c r="Y46" i="20"/>
  <c r="Y40" i="20"/>
  <c r="Y6" i="20"/>
  <c r="Y27" i="20"/>
  <c r="Y131" i="20"/>
  <c r="Y90" i="20"/>
  <c r="Y57" i="20"/>
  <c r="Y28" i="20"/>
  <c r="Y7" i="20" s="1"/>
  <c r="Y47" i="20"/>
  <c r="Y10" i="20"/>
  <c r="Y29" i="20"/>
  <c r="Y30" i="20"/>
  <c r="Y12" i="20"/>
  <c r="Y79" i="20"/>
  <c r="Y11" i="20"/>
  <c r="Y91" i="20"/>
  <c r="Y58" i="20"/>
  <c r="Y5" i="20"/>
  <c r="Y80" i="20"/>
  <c r="Y49" i="20"/>
  <c r="Y92" i="20"/>
  <c r="Y59" i="20"/>
  <c r="Y71" i="20" s="1"/>
  <c r="Y50" i="20"/>
  <c r="Y83" i="20"/>
  <c r="Y41" i="20"/>
  <c r="Y15" i="20"/>
  <c r="Y43" i="20"/>
  <c r="Y22" i="20"/>
  <c r="Y13" i="20"/>
  <c r="Y14" i="20"/>
  <c r="Y26" i="20"/>
  <c r="Y23" i="20"/>
  <c r="S36" i="1" l="1"/>
  <c r="S102" i="1"/>
  <c r="S106" i="1"/>
  <c r="S71" i="1"/>
  <c r="Z45" i="13"/>
  <c r="Z50" i="13"/>
  <c r="Z79" i="13"/>
  <c r="Z82" i="13"/>
  <c r="Z114" i="13"/>
  <c r="Z13" i="13"/>
  <c r="Z43" i="13"/>
  <c r="Z53" i="13"/>
  <c r="Z46" i="13"/>
  <c r="Z51" i="13"/>
  <c r="Z80" i="13"/>
  <c r="Z12" i="13"/>
  <c r="Z88" i="13"/>
  <c r="Z78" i="13"/>
  <c r="Z83" i="13"/>
  <c r="Z14" i="13"/>
  <c r="Z16" i="13"/>
  <c r="Z18" i="13"/>
  <c r="Z11" i="13"/>
  <c r="Z47" i="13"/>
  <c r="Z52" i="13"/>
  <c r="Z117" i="13"/>
  <c r="Z288" i="13"/>
  <c r="Z17" i="13"/>
  <c r="Z49" i="13"/>
  <c r="Z81" i="13"/>
  <c r="Z87" i="13"/>
  <c r="Z115" i="13"/>
  <c r="Z123" i="13"/>
  <c r="Z118" i="13"/>
  <c r="Z289" i="13"/>
  <c r="Z44" i="13"/>
  <c r="Z121" i="13"/>
  <c r="Z48" i="13"/>
  <c r="Z84" i="13"/>
  <c r="Z295" i="13"/>
  <c r="Z9" i="13"/>
  <c r="Z86" i="13"/>
  <c r="Z296" i="13"/>
  <c r="Z292" i="13"/>
  <c r="Z324" i="13"/>
  <c r="Z328" i="13"/>
  <c r="Z332" i="13"/>
  <c r="Z297" i="13"/>
  <c r="Z10" i="13"/>
  <c r="Z290" i="13"/>
  <c r="Z294" i="13"/>
  <c r="Z325" i="13"/>
  <c r="Z329" i="13"/>
  <c r="Z333" i="13"/>
  <c r="Z8" i="13"/>
  <c r="Z298" i="13"/>
  <c r="Z330" i="13"/>
  <c r="Z323" i="13"/>
  <c r="Z331" i="13"/>
  <c r="Z399" i="13"/>
  <c r="Z361" i="13"/>
  <c r="Z365" i="13"/>
  <c r="Z396" i="13"/>
  <c r="Z113" i="13"/>
  <c r="Z122" i="13"/>
  <c r="Z293" i="13"/>
  <c r="Z393" i="13"/>
  <c r="Z119" i="13"/>
  <c r="Z362" i="13"/>
  <c r="Z366" i="13"/>
  <c r="Z400" i="13"/>
  <c r="Z291" i="13"/>
  <c r="Z394" i="13"/>
  <c r="Z327" i="13"/>
  <c r="Z116" i="13"/>
  <c r="Z359" i="13"/>
  <c r="Z363" i="13"/>
  <c r="Z367" i="13"/>
  <c r="Z401" i="13"/>
  <c r="Z358" i="13"/>
  <c r="Z398" i="13"/>
  <c r="Z403" i="13"/>
  <c r="Z85" i="13"/>
  <c r="Z120" i="13"/>
  <c r="Z326" i="13"/>
  <c r="Z360" i="13"/>
  <c r="Z397" i="13"/>
  <c r="Z15" i="13"/>
  <c r="Z395" i="13"/>
  <c r="Z364" i="13"/>
  <c r="Z402" i="13"/>
  <c r="Z368" i="13"/>
  <c r="AQ382" i="21"/>
  <c r="AQ354" i="21"/>
  <c r="AQ312" i="21"/>
  <c r="AQ284" i="21"/>
  <c r="AQ350" i="21"/>
  <c r="AQ353" i="21"/>
  <c r="AQ348" i="21"/>
  <c r="AQ349" i="21"/>
  <c r="AQ346" i="21"/>
  <c r="AQ352" i="21"/>
  <c r="AQ311" i="21"/>
  <c r="AQ317" i="21"/>
  <c r="AQ423" i="21"/>
  <c r="AQ418" i="21"/>
  <c r="AQ419" i="21"/>
  <c r="AQ420" i="21"/>
  <c r="AQ416" i="21"/>
  <c r="AQ422" i="21"/>
  <c r="AQ319" i="21"/>
  <c r="AQ347" i="21"/>
  <c r="AQ388" i="21"/>
  <c r="AQ383" i="21"/>
  <c r="AQ384" i="21"/>
  <c r="AQ385" i="21"/>
  <c r="AQ313" i="21"/>
  <c r="AQ314" i="21"/>
  <c r="AQ315" i="21"/>
  <c r="AQ318" i="21"/>
  <c r="AQ381" i="21"/>
  <c r="AQ387" i="21"/>
  <c r="AQ417" i="21"/>
  <c r="AQ389" i="21"/>
  <c r="S422" i="1"/>
  <c r="S416" i="1"/>
  <c r="S420" i="1"/>
  <c r="S419" i="1"/>
  <c r="S418" i="1"/>
  <c r="S423" i="1"/>
  <c r="S389" i="1"/>
  <c r="S417" i="1"/>
  <c r="S354" i="1"/>
  <c r="S382" i="1"/>
  <c r="S385" i="1"/>
  <c r="S384" i="1"/>
  <c r="S383" i="1"/>
  <c r="S388" i="1"/>
  <c r="S387" i="1"/>
  <c r="S381" i="1"/>
  <c r="S315" i="1"/>
  <c r="S314" i="1"/>
  <c r="S313" i="1"/>
  <c r="S318" i="1"/>
  <c r="S317" i="1"/>
  <c r="S311" i="1"/>
  <c r="S284" i="1"/>
  <c r="S312" i="1"/>
  <c r="AQ248" i="21"/>
  <c r="AQ243" i="21"/>
  <c r="AQ245" i="21"/>
  <c r="AQ244" i="21"/>
  <c r="AQ247" i="21"/>
  <c r="AQ241" i="21"/>
  <c r="AQ179" i="21"/>
  <c r="AQ207" i="21"/>
  <c r="AQ280" i="21"/>
  <c r="AQ278" i="21"/>
  <c r="AQ279" i="21"/>
  <c r="AQ283" i="21"/>
  <c r="AQ276" i="21"/>
  <c r="AQ282" i="21"/>
  <c r="AQ208" i="21"/>
  <c r="AQ210" i="21"/>
  <c r="AQ213" i="21"/>
  <c r="AQ209" i="21"/>
  <c r="AQ173" i="21"/>
  <c r="AQ174" i="21"/>
  <c r="AQ178" i="21"/>
  <c r="AQ175" i="21"/>
  <c r="AQ206" i="21"/>
  <c r="AQ212" i="21"/>
  <c r="AQ177" i="21"/>
  <c r="AQ171" i="21"/>
  <c r="AQ172" i="21"/>
  <c r="AQ144" i="21"/>
  <c r="AQ242" i="21"/>
  <c r="AQ214" i="21"/>
  <c r="AQ249" i="21"/>
  <c r="AQ277" i="21"/>
  <c r="AQ70" i="21"/>
  <c r="AQ73" i="21"/>
  <c r="AQ68" i="21"/>
  <c r="AQ69" i="21"/>
  <c r="AQ109" i="21"/>
  <c r="AQ137" i="21"/>
  <c r="AQ66" i="21"/>
  <c r="AQ72" i="21"/>
  <c r="AQ108" i="21"/>
  <c r="AQ103" i="21"/>
  <c r="AQ105" i="21"/>
  <c r="AQ104" i="21"/>
  <c r="AQ139" i="21"/>
  <c r="AQ138" i="21"/>
  <c r="AQ140" i="21"/>
  <c r="AQ143" i="21"/>
  <c r="AQ101" i="21"/>
  <c r="AQ107" i="21"/>
  <c r="AQ136" i="21"/>
  <c r="AQ142" i="21"/>
  <c r="AQ4" i="21"/>
  <c r="AQ32" i="21"/>
  <c r="AQ34" i="21"/>
  <c r="AQ33" i="21"/>
  <c r="AQ35" i="21"/>
  <c r="AQ38" i="21"/>
  <c r="AQ39" i="21"/>
  <c r="AQ67" i="21"/>
  <c r="AQ31" i="21"/>
  <c r="AQ37" i="21"/>
  <c r="AQ74" i="21"/>
  <c r="AQ102" i="21"/>
  <c r="Y32" i="20"/>
  <c r="Y4" i="20"/>
  <c r="Y31" i="20"/>
  <c r="Y37" i="20"/>
  <c r="Y104" i="20"/>
  <c r="Y103" i="20"/>
  <c r="Y105" i="20"/>
  <c r="Y108" i="20"/>
  <c r="Y74" i="20"/>
  <c r="Y102" i="20"/>
  <c r="Y107" i="20"/>
  <c r="Y101" i="20"/>
  <c r="Y38" i="20"/>
  <c r="Y35" i="20"/>
  <c r="Y34" i="20"/>
  <c r="Y33" i="20"/>
  <c r="Y137" i="20"/>
  <c r="Y109" i="20"/>
  <c r="Y39" i="20"/>
  <c r="Y67" i="20"/>
  <c r="Y142" i="20"/>
  <c r="Y136" i="20"/>
  <c r="Y69" i="20"/>
  <c r="Y68" i="20"/>
  <c r="Y70" i="20"/>
  <c r="Y73" i="20"/>
  <c r="Y138" i="20"/>
  <c r="Y139" i="20"/>
  <c r="Y143" i="20"/>
  <c r="Y140" i="20"/>
  <c r="Y66" i="20"/>
  <c r="Y72" i="20"/>
  <c r="Y38" i="13"/>
  <c r="Y35" i="13"/>
  <c r="Y34" i="13"/>
  <c r="Y33" i="13"/>
  <c r="Y32" i="13"/>
  <c r="Y4" i="13"/>
  <c r="Y142" i="13"/>
  <c r="Y136" i="13"/>
  <c r="Y39" i="13"/>
  <c r="Y67" i="13"/>
  <c r="Y37" i="13"/>
  <c r="Y31" i="13"/>
  <c r="Y109" i="13"/>
  <c r="Y137" i="13"/>
  <c r="Y74" i="13"/>
  <c r="Y102" i="13"/>
  <c r="Y70" i="13"/>
  <c r="Y69" i="13"/>
  <c r="Y68" i="13"/>
  <c r="Y73" i="13"/>
  <c r="Y143" i="13"/>
  <c r="Y140" i="13"/>
  <c r="Y139" i="13"/>
  <c r="Y138" i="13"/>
  <c r="Y66" i="13"/>
  <c r="Y72" i="13"/>
  <c r="Y108" i="13"/>
  <c r="Y105" i="13"/>
  <c r="Y104" i="13"/>
  <c r="Y103" i="13"/>
  <c r="Y107" i="13"/>
  <c r="Y101" i="13"/>
  <c r="S109" i="1"/>
  <c r="S137" i="1"/>
  <c r="S142" i="1"/>
  <c r="S136" i="1"/>
  <c r="S139" i="1"/>
  <c r="S140" i="1"/>
  <c r="S138" i="1"/>
  <c r="S143" i="1"/>
  <c r="S107" i="1"/>
  <c r="S101" i="1"/>
  <c r="S104" i="1"/>
  <c r="S105" i="1"/>
  <c r="S103" i="1"/>
  <c r="S108" i="1"/>
  <c r="S74" i="1"/>
  <c r="S70" i="1"/>
  <c r="S69" i="1"/>
  <c r="S68" i="1"/>
  <c r="S73" i="1"/>
  <c r="S66" i="1"/>
  <c r="S72" i="1"/>
  <c r="S39" i="1"/>
  <c r="S67" i="1"/>
  <c r="S31" i="1"/>
  <c r="S37" i="1"/>
  <c r="S35" i="1"/>
  <c r="S34" i="1"/>
  <c r="S38" i="1"/>
  <c r="S33" i="1"/>
  <c r="S4" i="1"/>
  <c r="S32" i="1"/>
  <c r="Z95" i="13"/>
  <c r="Z124" i="13"/>
  <c r="Z96" i="13"/>
  <c r="Z125" i="13"/>
  <c r="Z97" i="13"/>
  <c r="Z126" i="13"/>
  <c r="Z98" i="13"/>
  <c r="Z77" i="13" s="1"/>
  <c r="Z54" i="13"/>
  <c r="Z111" i="13"/>
  <c r="Z127" i="13"/>
  <c r="Z99" i="13"/>
  <c r="Z55" i="13"/>
  <c r="Z128" i="13"/>
  <c r="Z100" i="13"/>
  <c r="Z56" i="13"/>
  <c r="Z129" i="13"/>
  <c r="Z41" i="13"/>
  <c r="Z57" i="13"/>
  <c r="Z130" i="13"/>
  <c r="Z58" i="13"/>
  <c r="Z131" i="13"/>
  <c r="Z59" i="13"/>
  <c r="Z132" i="13"/>
  <c r="Z60" i="13"/>
  <c r="Z133" i="13"/>
  <c r="Z112" i="13" s="1"/>
  <c r="Z89" i="13"/>
  <c r="Z61" i="13"/>
  <c r="Z134" i="13"/>
  <c r="Z90" i="13"/>
  <c r="Z62" i="13"/>
  <c r="Z135" i="13"/>
  <c r="Z91" i="13"/>
  <c r="Z63" i="13"/>
  <c r="Z42" i="13" s="1"/>
  <c r="Z76" i="13"/>
  <c r="Z92" i="13"/>
  <c r="Z64" i="13"/>
  <c r="Z93" i="13"/>
  <c r="Z65" i="13"/>
  <c r="Z94" i="13"/>
  <c r="Z106" i="13" s="1"/>
  <c r="Z310" i="20"/>
  <c r="Z120" i="20"/>
  <c r="Z6" i="20"/>
  <c r="Z22" i="20"/>
  <c r="Z119" i="20"/>
  <c r="Z121" i="20"/>
  <c r="Z23" i="20"/>
  <c r="Z122" i="20"/>
  <c r="Z8" i="20"/>
  <c r="Z24" i="20"/>
  <c r="Z123" i="20"/>
  <c r="Z9" i="20"/>
  <c r="Z25" i="20"/>
  <c r="Z124" i="20"/>
  <c r="Z10" i="20"/>
  <c r="Z26" i="20"/>
  <c r="Z125" i="20"/>
  <c r="Z11" i="20"/>
  <c r="Z27" i="20"/>
  <c r="Z135" i="20"/>
  <c r="Z126" i="20"/>
  <c r="Z12" i="20"/>
  <c r="Z28" i="20"/>
  <c r="Z7" i="20" s="1"/>
  <c r="Z21" i="20"/>
  <c r="Z111" i="20"/>
  <c r="Z127" i="20"/>
  <c r="Z13" i="20"/>
  <c r="Z29" i="20"/>
  <c r="Z128" i="20"/>
  <c r="Z14" i="20"/>
  <c r="Z30" i="20"/>
  <c r="Z113" i="20"/>
  <c r="Z129" i="20"/>
  <c r="Z141" i="20" s="1"/>
  <c r="Z15" i="20"/>
  <c r="Z114" i="20"/>
  <c r="Z130" i="20"/>
  <c r="Z16" i="20"/>
  <c r="Z115" i="20"/>
  <c r="Z131" i="20"/>
  <c r="Z17" i="20"/>
  <c r="Z116" i="20"/>
  <c r="Z132" i="20"/>
  <c r="Z18" i="20"/>
  <c r="Z117" i="20"/>
  <c r="Z133" i="20"/>
  <c r="Z112" i="20" s="1"/>
  <c r="Z19" i="20"/>
  <c r="Z118" i="20"/>
  <c r="Z134" i="20"/>
  <c r="Z20" i="20"/>
  <c r="T398" i="1"/>
  <c r="T414" i="1"/>
  <c r="T370" i="1"/>
  <c r="T401" i="1"/>
  <c r="T373" i="1"/>
  <c r="T404" i="1"/>
  <c r="T360" i="1"/>
  <c r="T376" i="1"/>
  <c r="T391" i="1"/>
  <c r="T407" i="1"/>
  <c r="T363" i="1"/>
  <c r="T379" i="1"/>
  <c r="T394" i="1"/>
  <c r="T410" i="1"/>
  <c r="T366" i="1"/>
  <c r="T397" i="1"/>
  <c r="T413" i="1"/>
  <c r="T392" i="1" s="1"/>
  <c r="T369" i="1"/>
  <c r="T400" i="1"/>
  <c r="T356" i="1"/>
  <c r="T372" i="1"/>
  <c r="T403" i="1"/>
  <c r="T359" i="1"/>
  <c r="T375" i="1"/>
  <c r="T406" i="1"/>
  <c r="T362" i="1"/>
  <c r="T378" i="1"/>
  <c r="T357" i="1" s="1"/>
  <c r="T393" i="1"/>
  <c r="T409" i="1"/>
  <c r="T421" i="1" s="1"/>
  <c r="T365" i="1"/>
  <c r="T396" i="1"/>
  <c r="T412" i="1"/>
  <c r="T368" i="1"/>
  <c r="T399" i="1"/>
  <c r="T415" i="1"/>
  <c r="T371" i="1"/>
  <c r="T402" i="1"/>
  <c r="T358" i="1"/>
  <c r="T374" i="1"/>
  <c r="T386" i="1" s="1"/>
  <c r="T405" i="1"/>
  <c r="T361" i="1"/>
  <c r="T377" i="1"/>
  <c r="T408" i="1"/>
  <c r="T364" i="1"/>
  <c r="T380" i="1"/>
  <c r="T367" i="1"/>
  <c r="T286" i="1"/>
  <c r="T289" i="1"/>
  <c r="T292" i="1"/>
  <c r="T411" i="1"/>
  <c r="T288" i="1"/>
  <c r="T291" i="1"/>
  <c r="T294" i="1"/>
  <c r="T395" i="1"/>
  <c r="T290" i="1"/>
  <c r="T293" i="1"/>
  <c r="T306" i="1"/>
  <c r="T309" i="1"/>
  <c r="T296" i="1"/>
  <c r="T299" i="1"/>
  <c r="T302" i="1"/>
  <c r="T305" i="1"/>
  <c r="T308" i="1"/>
  <c r="T287" i="1" s="1"/>
  <c r="T295" i="1"/>
  <c r="T298" i="1"/>
  <c r="T301" i="1"/>
  <c r="T304" i="1"/>
  <c r="T307" i="1"/>
  <c r="T310" i="1"/>
  <c r="T303" i="1"/>
  <c r="T297" i="1"/>
  <c r="T300" i="1"/>
  <c r="T83" i="1"/>
  <c r="T85" i="1"/>
  <c r="T47" i="1"/>
  <c r="T20" i="1"/>
  <c r="T6" i="1"/>
  <c r="T122" i="1"/>
  <c r="T117" i="1"/>
  <c r="T129" i="1"/>
  <c r="T88" i="1"/>
  <c r="T63" i="1"/>
  <c r="T42" i="1" s="1"/>
  <c r="T13" i="1"/>
  <c r="T26" i="1"/>
  <c r="T115" i="1"/>
  <c r="T97" i="1"/>
  <c r="T76" i="1"/>
  <c r="T82" i="1"/>
  <c r="T54" i="1"/>
  <c r="T8" i="1"/>
  <c r="T22" i="1"/>
  <c r="T131" i="1"/>
  <c r="T81" i="1"/>
  <c r="T99" i="1"/>
  <c r="T46" i="1"/>
  <c r="T61" i="1"/>
  <c r="T24" i="1"/>
  <c r="T15" i="1"/>
  <c r="T123" i="1"/>
  <c r="T90" i="1"/>
  <c r="T80" i="1"/>
  <c r="T62" i="1"/>
  <c r="T52" i="1"/>
  <c r="T19" i="1"/>
  <c r="T17" i="1"/>
  <c r="T121" i="1"/>
  <c r="T124" i="1"/>
  <c r="T96" i="1"/>
  <c r="T44" i="1"/>
  <c r="T50" i="1"/>
  <c r="T12" i="1"/>
  <c r="T10" i="1"/>
  <c r="T132" i="1"/>
  <c r="T133" i="1"/>
  <c r="T112" i="1" s="1"/>
  <c r="T94" i="1"/>
  <c r="T58" i="1"/>
  <c r="T43" i="1"/>
  <c r="T28" i="1"/>
  <c r="T7" i="1" s="1"/>
  <c r="T92" i="1"/>
  <c r="T100" i="1"/>
  <c r="T49" i="1"/>
  <c r="T18" i="1"/>
  <c r="T113" i="1"/>
  <c r="T27" i="1"/>
  <c r="T119" i="1"/>
  <c r="T89" i="1"/>
  <c r="T95" i="1"/>
  <c r="T45" i="1"/>
  <c r="T59" i="1"/>
  <c r="T21" i="1"/>
  <c r="T125" i="1"/>
  <c r="T91" i="1"/>
  <c r="T55" i="1"/>
  <c r="T126" i="1"/>
  <c r="T98" i="1"/>
  <c r="T77" i="1" s="1"/>
  <c r="T111" i="1"/>
  <c r="T57" i="1"/>
  <c r="T41" i="1"/>
  <c r="T120" i="1"/>
  <c r="T93" i="1"/>
  <c r="T84" i="1"/>
  <c r="T53" i="1"/>
  <c r="T48" i="1"/>
  <c r="T23" i="1"/>
  <c r="T86" i="1"/>
  <c r="T51" i="1"/>
  <c r="T30" i="1"/>
  <c r="T118" i="1"/>
  <c r="T11" i="1"/>
  <c r="T116" i="1"/>
  <c r="T78" i="1"/>
  <c r="T65" i="1"/>
  <c r="T9" i="1"/>
  <c r="T130" i="1"/>
  <c r="T128" i="1"/>
  <c r="T135" i="1"/>
  <c r="T56" i="1"/>
  <c r="T29" i="1"/>
  <c r="T25" i="1"/>
  <c r="T114" i="1"/>
  <c r="T127" i="1"/>
  <c r="T87" i="1"/>
  <c r="T60" i="1"/>
  <c r="T64" i="1"/>
  <c r="T14" i="1"/>
  <c r="T134" i="1"/>
  <c r="T79" i="1"/>
  <c r="T16" i="1"/>
  <c r="AR223" i="21"/>
  <c r="AR231" i="21"/>
  <c r="AR239" i="21"/>
  <c r="AR184" i="21"/>
  <c r="AR192" i="21"/>
  <c r="AR200" i="21"/>
  <c r="AR253" i="21"/>
  <c r="AR261" i="21"/>
  <c r="AR269" i="21"/>
  <c r="AR281" i="21" s="1"/>
  <c r="AR250" i="21"/>
  <c r="AR216" i="21"/>
  <c r="AR224" i="21"/>
  <c r="AR232" i="21"/>
  <c r="AR240" i="21"/>
  <c r="AR185" i="21"/>
  <c r="AR193" i="21"/>
  <c r="AR201" i="21"/>
  <c r="AR254" i="21"/>
  <c r="AR262" i="21"/>
  <c r="AR270" i="21"/>
  <c r="AR225" i="21"/>
  <c r="AR233" i="21"/>
  <c r="AR186" i="21"/>
  <c r="AR194" i="21"/>
  <c r="AR202" i="21"/>
  <c r="AR255" i="21"/>
  <c r="AR263" i="21"/>
  <c r="AR271" i="21"/>
  <c r="AR215" i="21"/>
  <c r="AR218" i="21"/>
  <c r="AR226" i="21"/>
  <c r="AR234" i="21"/>
  <c r="AR246" i="21" s="1"/>
  <c r="AR187" i="21"/>
  <c r="AR195" i="21"/>
  <c r="AR203" i="21"/>
  <c r="AR182" i="21" s="1"/>
  <c r="AR256" i="21"/>
  <c r="AR264" i="21"/>
  <c r="AR272" i="21"/>
  <c r="AR219" i="21"/>
  <c r="AR227" i="21"/>
  <c r="AR235" i="21"/>
  <c r="AR188" i="21"/>
  <c r="AR196" i="21"/>
  <c r="AR204" i="21"/>
  <c r="AR257" i="21"/>
  <c r="AR265" i="21"/>
  <c r="AR273" i="21"/>
  <c r="AR252" i="21" s="1"/>
  <c r="AR220" i="21"/>
  <c r="AR228" i="21"/>
  <c r="AR236" i="21"/>
  <c r="AR181" i="21"/>
  <c r="AR189" i="21"/>
  <c r="AR197" i="21"/>
  <c r="AR205" i="21"/>
  <c r="AR258" i="21"/>
  <c r="AR266" i="21"/>
  <c r="AR274" i="21"/>
  <c r="AR221" i="21"/>
  <c r="AR229" i="21"/>
  <c r="AR237" i="21"/>
  <c r="AR190" i="21"/>
  <c r="AR198" i="21"/>
  <c r="AR251" i="21"/>
  <c r="AR259" i="21"/>
  <c r="AR267" i="21"/>
  <c r="AR275" i="21"/>
  <c r="AR180" i="21"/>
  <c r="AR222" i="21"/>
  <c r="AR230" i="21"/>
  <c r="AR238" i="21"/>
  <c r="AR217" i="21" s="1"/>
  <c r="AR183" i="21"/>
  <c r="AR191" i="21"/>
  <c r="AR199" i="21"/>
  <c r="AR211" i="21" s="1"/>
  <c r="AR150" i="21"/>
  <c r="AR158" i="21"/>
  <c r="AR166" i="21"/>
  <c r="AR151" i="21"/>
  <c r="AR159" i="21"/>
  <c r="AR167" i="21"/>
  <c r="AR152" i="21"/>
  <c r="AR160" i="21"/>
  <c r="AR168" i="21"/>
  <c r="AR147" i="21" s="1"/>
  <c r="AR153" i="21"/>
  <c r="AR161" i="21"/>
  <c r="AR169" i="21"/>
  <c r="AR260" i="21"/>
  <c r="AR146" i="21"/>
  <c r="AR154" i="21"/>
  <c r="AR162" i="21"/>
  <c r="AR170" i="21"/>
  <c r="AR268" i="21"/>
  <c r="AR155" i="21"/>
  <c r="AR163" i="21"/>
  <c r="AR145" i="21"/>
  <c r="AR148" i="21"/>
  <c r="AR156" i="21"/>
  <c r="AR164" i="21"/>
  <c r="AR176" i="21" s="1"/>
  <c r="AR149" i="21"/>
  <c r="AR157" i="21"/>
  <c r="AR165" i="21"/>
  <c r="Z100" i="20"/>
  <c r="Z99" i="20"/>
  <c r="Z98" i="20"/>
  <c r="Z77" i="20" s="1"/>
  <c r="Z97" i="20"/>
  <c r="Z96" i="20"/>
  <c r="Z95" i="20"/>
  <c r="Z94" i="20"/>
  <c r="Z93" i="20"/>
  <c r="Z92" i="20"/>
  <c r="Z91" i="20"/>
  <c r="Z90" i="20"/>
  <c r="Z89" i="20"/>
  <c r="Z88" i="20"/>
  <c r="Z87" i="20"/>
  <c r="Z86" i="20"/>
  <c r="Z85" i="20"/>
  <c r="Z84" i="20"/>
  <c r="Z83" i="20"/>
  <c r="Z82" i="20"/>
  <c r="Z81" i="20"/>
  <c r="Z80" i="20"/>
  <c r="Z79" i="20"/>
  <c r="Z65" i="20"/>
  <c r="Z64" i="20"/>
  <c r="Z63" i="20"/>
  <c r="Z42" i="20" s="1"/>
  <c r="Z62" i="20"/>
  <c r="Z61" i="20"/>
  <c r="Z60" i="20"/>
  <c r="Z59" i="20"/>
  <c r="Z71" i="20" s="1"/>
  <c r="Z58" i="20"/>
  <c r="Z57" i="20"/>
  <c r="Z56" i="20"/>
  <c r="Z55" i="20"/>
  <c r="Z54" i="20"/>
  <c r="Z53" i="20"/>
  <c r="Z78" i="20"/>
  <c r="Z76" i="20"/>
  <c r="Z40" i="20"/>
  <c r="Z52" i="20"/>
  <c r="Z51" i="20"/>
  <c r="Z50" i="20"/>
  <c r="Z49" i="20"/>
  <c r="Z67" i="20" s="1"/>
  <c r="Z48" i="20"/>
  <c r="Z47" i="20"/>
  <c r="Z46" i="20"/>
  <c r="Z45" i="20"/>
  <c r="Z44" i="20"/>
  <c r="Z43" i="20"/>
  <c r="Z41" i="20"/>
  <c r="AA310" i="20"/>
  <c r="Z5" i="20"/>
  <c r="Z32" i="20" l="1"/>
  <c r="Z106" i="20"/>
  <c r="Z137" i="20"/>
  <c r="T71" i="1"/>
  <c r="Z71" i="13"/>
  <c r="T106" i="1"/>
  <c r="T316" i="1"/>
  <c r="T36" i="1"/>
  <c r="T141" i="1"/>
  <c r="T102" i="1"/>
  <c r="Z36" i="20"/>
  <c r="Z141" i="13"/>
  <c r="AA8" i="13"/>
  <c r="AA87" i="13"/>
  <c r="AA82" i="13"/>
  <c r="AA114" i="13"/>
  <c r="AA13" i="13"/>
  <c r="AA43" i="13"/>
  <c r="AA53" i="13"/>
  <c r="AA10" i="13"/>
  <c r="AA15" i="13"/>
  <c r="AA17" i="13"/>
  <c r="AA48" i="13"/>
  <c r="AA85" i="13"/>
  <c r="AA46" i="13"/>
  <c r="AA51" i="13"/>
  <c r="AA80" i="13"/>
  <c r="AA12" i="13"/>
  <c r="AA88" i="13"/>
  <c r="AA9" i="13"/>
  <c r="AA44" i="13"/>
  <c r="AA49" i="13"/>
  <c r="AA86" i="13"/>
  <c r="AA14" i="13"/>
  <c r="AA113" i="13"/>
  <c r="AA122" i="13"/>
  <c r="AA18" i="13"/>
  <c r="AA78" i="13"/>
  <c r="AA291" i="13"/>
  <c r="AA83" i="13"/>
  <c r="AA120" i="13"/>
  <c r="AA45" i="13"/>
  <c r="AA81" i="13"/>
  <c r="AA115" i="13"/>
  <c r="AA123" i="13"/>
  <c r="AA292" i="13"/>
  <c r="AA11" i="13"/>
  <c r="AA16" i="13"/>
  <c r="AA52" i="13"/>
  <c r="AA121" i="13"/>
  <c r="AA47" i="13"/>
  <c r="AA79" i="13"/>
  <c r="AA119" i="13"/>
  <c r="AA50" i="13"/>
  <c r="AA298" i="13"/>
  <c r="AA326" i="13"/>
  <c r="AA330" i="13"/>
  <c r="AA358" i="13"/>
  <c r="AA116" i="13"/>
  <c r="AA293" i="13"/>
  <c r="AA117" i="13"/>
  <c r="AA289" i="13"/>
  <c r="AA324" i="13"/>
  <c r="AA328" i="13"/>
  <c r="AA332" i="13"/>
  <c r="AA118" i="13"/>
  <c r="AA297" i="13"/>
  <c r="AA360" i="13"/>
  <c r="AA364" i="13"/>
  <c r="AA368" i="13"/>
  <c r="AA323" i="13"/>
  <c r="AA331" i="13"/>
  <c r="AA399" i="13"/>
  <c r="AA361" i="13"/>
  <c r="AA365" i="13"/>
  <c r="AA396" i="13"/>
  <c r="AA333" i="13"/>
  <c r="AA295" i="13"/>
  <c r="AA397" i="13"/>
  <c r="AA84" i="13"/>
  <c r="AA288" i="13"/>
  <c r="AA394" i="13"/>
  <c r="AA327" i="13"/>
  <c r="AA296" i="13"/>
  <c r="AA359" i="13"/>
  <c r="AA363" i="13"/>
  <c r="AA367" i="13"/>
  <c r="AA401" i="13"/>
  <c r="AA403" i="13"/>
  <c r="AA398" i="13"/>
  <c r="AA366" i="13"/>
  <c r="AA290" i="13"/>
  <c r="AA329" i="13"/>
  <c r="AA395" i="13"/>
  <c r="AA362" i="13"/>
  <c r="AA400" i="13"/>
  <c r="AA294" i="13"/>
  <c r="AA312" i="13" s="1"/>
  <c r="AA325" i="13"/>
  <c r="AA402" i="13"/>
  <c r="AA393" i="13"/>
  <c r="T389" i="1"/>
  <c r="T417" i="1"/>
  <c r="T420" i="1"/>
  <c r="T419" i="1"/>
  <c r="T418" i="1"/>
  <c r="T423" i="1"/>
  <c r="T422" i="1"/>
  <c r="T416" i="1"/>
  <c r="T387" i="1"/>
  <c r="T381" i="1"/>
  <c r="T385" i="1"/>
  <c r="T384" i="1"/>
  <c r="T383" i="1"/>
  <c r="T388" i="1"/>
  <c r="T354" i="1"/>
  <c r="T382" i="1"/>
  <c r="T311" i="1"/>
  <c r="T317" i="1"/>
  <c r="T284" i="1"/>
  <c r="T312" i="1"/>
  <c r="T315" i="1"/>
  <c r="T314" i="1"/>
  <c r="T313" i="1"/>
  <c r="T318" i="1"/>
  <c r="AR213" i="21"/>
  <c r="AR209" i="21"/>
  <c r="AR208" i="21"/>
  <c r="AR210" i="21"/>
  <c r="AR214" i="21"/>
  <c r="AR242" i="21"/>
  <c r="AR172" i="21"/>
  <c r="AR144" i="21"/>
  <c r="AR212" i="21"/>
  <c r="AR206" i="21"/>
  <c r="AR278" i="21"/>
  <c r="AR279" i="21"/>
  <c r="AR280" i="21"/>
  <c r="AR283" i="21"/>
  <c r="AR173" i="21"/>
  <c r="AR174" i="21"/>
  <c r="AR175" i="21"/>
  <c r="AR178" i="21"/>
  <c r="AR171" i="21"/>
  <c r="AR177" i="21"/>
  <c r="AR179" i="21"/>
  <c r="AR207" i="21"/>
  <c r="AR282" i="21"/>
  <c r="AR276" i="21"/>
  <c r="AR245" i="21"/>
  <c r="AR244" i="21"/>
  <c r="AR243" i="21"/>
  <c r="AR248" i="21"/>
  <c r="AR277" i="21"/>
  <c r="AR249" i="21"/>
  <c r="AR241" i="21"/>
  <c r="AR247" i="21"/>
  <c r="Z143" i="13"/>
  <c r="Z138" i="13"/>
  <c r="Z139" i="13"/>
  <c r="Z140" i="13"/>
  <c r="Z142" i="13"/>
  <c r="Z136" i="13"/>
  <c r="Z109" i="13"/>
  <c r="Z137" i="13"/>
  <c r="Z108" i="13"/>
  <c r="Z104" i="13"/>
  <c r="Z103" i="13"/>
  <c r="Z105" i="13"/>
  <c r="Z107" i="13"/>
  <c r="Z101" i="13"/>
  <c r="Z74" i="13"/>
  <c r="Z102" i="13"/>
  <c r="Z72" i="13"/>
  <c r="Z66" i="13"/>
  <c r="Z73" i="13"/>
  <c r="Z70" i="13"/>
  <c r="Z69" i="13"/>
  <c r="Z68" i="13"/>
  <c r="Z39" i="13"/>
  <c r="Z67" i="13"/>
  <c r="Z143" i="20"/>
  <c r="Z138" i="20"/>
  <c r="Z140" i="20"/>
  <c r="Z139" i="20"/>
  <c r="Z142" i="20"/>
  <c r="Z136" i="20"/>
  <c r="Z109" i="20"/>
  <c r="Z107" i="20"/>
  <c r="Z101" i="20"/>
  <c r="Z108" i="20"/>
  <c r="Z105" i="20"/>
  <c r="Z104" i="20"/>
  <c r="Z103" i="20"/>
  <c r="Z74" i="20"/>
  <c r="Z102" i="20"/>
  <c r="Z72" i="20"/>
  <c r="Z66" i="20"/>
  <c r="Z73" i="20"/>
  <c r="Z68" i="20"/>
  <c r="Z70" i="20"/>
  <c r="Z69" i="20"/>
  <c r="Z39" i="20"/>
  <c r="Z38" i="20"/>
  <c r="Z35" i="20"/>
  <c r="Z33" i="20"/>
  <c r="Z34" i="20"/>
  <c r="Z37" i="20"/>
  <c r="Z31" i="20"/>
  <c r="Z4" i="20"/>
  <c r="T109" i="1"/>
  <c r="T137" i="1"/>
  <c r="T140" i="1"/>
  <c r="T139" i="1"/>
  <c r="T138" i="1"/>
  <c r="T143" i="1"/>
  <c r="T142" i="1"/>
  <c r="T136" i="1"/>
  <c r="T105" i="1"/>
  <c r="T104" i="1"/>
  <c r="T108" i="1"/>
  <c r="T103" i="1"/>
  <c r="T101" i="1"/>
  <c r="T107" i="1"/>
  <c r="T74" i="1"/>
  <c r="T39" i="1"/>
  <c r="T67" i="1"/>
  <c r="T70" i="1"/>
  <c r="T69" i="1"/>
  <c r="T68" i="1"/>
  <c r="T73" i="1"/>
  <c r="T72" i="1"/>
  <c r="T66" i="1"/>
  <c r="T31" i="1"/>
  <c r="T37" i="1"/>
  <c r="T4" i="1"/>
  <c r="T32" i="1"/>
  <c r="T35" i="1"/>
  <c r="T38" i="1"/>
  <c r="T34" i="1"/>
  <c r="T33" i="1"/>
  <c r="AA406" i="13"/>
  <c r="AA414" i="13"/>
  <c r="AA370" i="13"/>
  <c r="AA378" i="13"/>
  <c r="AA357" i="13" s="1"/>
  <c r="AA339" i="13"/>
  <c r="AA303" i="13"/>
  <c r="AA409" i="13"/>
  <c r="AA373" i="13"/>
  <c r="AA334" i="13"/>
  <c r="AA342" i="13"/>
  <c r="AA306" i="13"/>
  <c r="AA404" i="13"/>
  <c r="AA412" i="13"/>
  <c r="AA376" i="13"/>
  <c r="AA321" i="13"/>
  <c r="AA337" i="13"/>
  <c r="AA345" i="13"/>
  <c r="AA301" i="13"/>
  <c r="AA309" i="13"/>
  <c r="AA391" i="13"/>
  <c r="AA407" i="13"/>
  <c r="AA415" i="13"/>
  <c r="AA371" i="13"/>
  <c r="AA379" i="13"/>
  <c r="AA340" i="13"/>
  <c r="AA304" i="13"/>
  <c r="AA410" i="13"/>
  <c r="AA374" i="13"/>
  <c r="AA335" i="13"/>
  <c r="AA343" i="13"/>
  <c r="AA322" i="13" s="1"/>
  <c r="AA299" i="13"/>
  <c r="AA307" i="13"/>
  <c r="AA405" i="13"/>
  <c r="AA413" i="13"/>
  <c r="AA392" i="13" s="1"/>
  <c r="AA369" i="13"/>
  <c r="AA377" i="13"/>
  <c r="AA338" i="13"/>
  <c r="AA286" i="13"/>
  <c r="AA302" i="13"/>
  <c r="AA310" i="13"/>
  <c r="AA408" i="13"/>
  <c r="AA356" i="13"/>
  <c r="AA372" i="13"/>
  <c r="AA380" i="13"/>
  <c r="AA341" i="13"/>
  <c r="AA305" i="13"/>
  <c r="AA411" i="13"/>
  <c r="AA375" i="13"/>
  <c r="AA344" i="13"/>
  <c r="AA300" i="13"/>
  <c r="AA308" i="13"/>
  <c r="AA287" i="13" s="1"/>
  <c r="AA336" i="13"/>
  <c r="AA130" i="13"/>
  <c r="AA96" i="13"/>
  <c r="AA24" i="13"/>
  <c r="AA131" i="13"/>
  <c r="AA97" i="13"/>
  <c r="AA25" i="13"/>
  <c r="AA132" i="13"/>
  <c r="AA98" i="13"/>
  <c r="AA77" i="13" s="1"/>
  <c r="AA54" i="13"/>
  <c r="AA26" i="13"/>
  <c r="AA133" i="13"/>
  <c r="AA112" i="13" s="1"/>
  <c r="AA99" i="13"/>
  <c r="AA55" i="13"/>
  <c r="AA27" i="13"/>
  <c r="AA129" i="13"/>
  <c r="AA141" i="13" s="1"/>
  <c r="AA134" i="13"/>
  <c r="AA100" i="13"/>
  <c r="AA56" i="13"/>
  <c r="AA28" i="13"/>
  <c r="AA7" i="13" s="1"/>
  <c r="AA135" i="13"/>
  <c r="AA41" i="13"/>
  <c r="AA57" i="13"/>
  <c r="AA29" i="13"/>
  <c r="AA58" i="13"/>
  <c r="AA30" i="13"/>
  <c r="AA59" i="13"/>
  <c r="AA71" i="13" s="1"/>
  <c r="AA60" i="13"/>
  <c r="AA89" i="13"/>
  <c r="AA61" i="13"/>
  <c r="AA124" i="13"/>
  <c r="AA90" i="13"/>
  <c r="AA62" i="13"/>
  <c r="AA125" i="13"/>
  <c r="AA91" i="13"/>
  <c r="AA63" i="13"/>
  <c r="AA42" i="13" s="1"/>
  <c r="AA19" i="13"/>
  <c r="AA126" i="13"/>
  <c r="AA76" i="13"/>
  <c r="AA92" i="13"/>
  <c r="AA64" i="13"/>
  <c r="AA20" i="13"/>
  <c r="AA111" i="13"/>
  <c r="AA127" i="13"/>
  <c r="AA93" i="13"/>
  <c r="AA65" i="13"/>
  <c r="AA21" i="13"/>
  <c r="AA128" i="13"/>
  <c r="AA94" i="13"/>
  <c r="AA6" i="13"/>
  <c r="AA22" i="13"/>
  <c r="AA95" i="13"/>
  <c r="AA23" i="13"/>
  <c r="AA5" i="13"/>
  <c r="AA391" i="20"/>
  <c r="AA394" i="20"/>
  <c r="AA402" i="20"/>
  <c r="AA410" i="20"/>
  <c r="AA358" i="20"/>
  <c r="AA366" i="20"/>
  <c r="AA374" i="20"/>
  <c r="AA397" i="20"/>
  <c r="AA400" i="20"/>
  <c r="AA403" i="20"/>
  <c r="AA290" i="20"/>
  <c r="AA298" i="20"/>
  <c r="AA306" i="20"/>
  <c r="AA330" i="20"/>
  <c r="AA338" i="20"/>
  <c r="AA293" i="20"/>
  <c r="AA301" i="20"/>
  <c r="AA309" i="20"/>
  <c r="AA362" i="20"/>
  <c r="AA365" i="20"/>
  <c r="AA368" i="20"/>
  <c r="AA371" i="20"/>
  <c r="AA377" i="20"/>
  <c r="AA325" i="20"/>
  <c r="AA333" i="20"/>
  <c r="AA341" i="20"/>
  <c r="AA413" i="20"/>
  <c r="AA392" i="20" s="1"/>
  <c r="AA356" i="20"/>
  <c r="AA359" i="20"/>
  <c r="AA288" i="20"/>
  <c r="AA296" i="20"/>
  <c r="AA304" i="20"/>
  <c r="AA415" i="20"/>
  <c r="AA398" i="20"/>
  <c r="AA401" i="20"/>
  <c r="AA404" i="20"/>
  <c r="AA407" i="20"/>
  <c r="AA380" i="20"/>
  <c r="AA328" i="20"/>
  <c r="AA336" i="20"/>
  <c r="AA344" i="20"/>
  <c r="AA395" i="20"/>
  <c r="AA291" i="20"/>
  <c r="AA299" i="20"/>
  <c r="AA307" i="20"/>
  <c r="AA412" i="20"/>
  <c r="AA335" i="20"/>
  <c r="AA323" i="20"/>
  <c r="AA331" i="20"/>
  <c r="AA339" i="20"/>
  <c r="AA369" i="20"/>
  <c r="AA372" i="20"/>
  <c r="AA375" i="20"/>
  <c r="AA286" i="20"/>
  <c r="AA294" i="20"/>
  <c r="AA302" i="20"/>
  <c r="AA414" i="20"/>
  <c r="AA360" i="20"/>
  <c r="AA363" i="20"/>
  <c r="AA378" i="20"/>
  <c r="AA357" i="20" s="1"/>
  <c r="AA326" i="20"/>
  <c r="AA334" i="20"/>
  <c r="AA342" i="20"/>
  <c r="AA405" i="20"/>
  <c r="AA408" i="20"/>
  <c r="AA411" i="20"/>
  <c r="AA289" i="20"/>
  <c r="AA297" i="20"/>
  <c r="AA305" i="20"/>
  <c r="AA396" i="20"/>
  <c r="AA399" i="20"/>
  <c r="AA321" i="20"/>
  <c r="AA329" i="20"/>
  <c r="AA337" i="20"/>
  <c r="AA345" i="20"/>
  <c r="AA409" i="20"/>
  <c r="AA421" i="20" s="1"/>
  <c r="AA327" i="20"/>
  <c r="AA292" i="20"/>
  <c r="AA300" i="20"/>
  <c r="AA308" i="20"/>
  <c r="AA287" i="20" s="1"/>
  <c r="AA393" i="20"/>
  <c r="AA370" i="20"/>
  <c r="AA373" i="20"/>
  <c r="AA376" i="20"/>
  <c r="AA324" i="20"/>
  <c r="AA332" i="20"/>
  <c r="AA340" i="20"/>
  <c r="AA379" i="20"/>
  <c r="AA361" i="20"/>
  <c r="AA364" i="20"/>
  <c r="AA367" i="20"/>
  <c r="AA295" i="20"/>
  <c r="AA303" i="20"/>
  <c r="AA343" i="20"/>
  <c r="AA322" i="20" s="1"/>
  <c r="AA406" i="20"/>
  <c r="V362" i="1"/>
  <c r="V378" i="1"/>
  <c r="V357" i="1" s="1"/>
  <c r="V296" i="1"/>
  <c r="V398" i="1"/>
  <c r="V406" i="1"/>
  <c r="V414" i="1"/>
  <c r="V363" i="1"/>
  <c r="V379" i="1"/>
  <c r="V297" i="1"/>
  <c r="V364" i="1"/>
  <c r="V380" i="1"/>
  <c r="V298" i="1"/>
  <c r="V393" i="1"/>
  <c r="V401" i="1"/>
  <c r="V409" i="1"/>
  <c r="V365" i="1"/>
  <c r="V299" i="1"/>
  <c r="V366" i="1"/>
  <c r="V300" i="1"/>
  <c r="V396" i="1"/>
  <c r="V404" i="1"/>
  <c r="V412" i="1"/>
  <c r="V367" i="1"/>
  <c r="V301" i="1"/>
  <c r="V302" i="1"/>
  <c r="V368" i="1"/>
  <c r="V286" i="1"/>
  <c r="V391" i="1"/>
  <c r="V399" i="1"/>
  <c r="V407" i="1"/>
  <c r="V415" i="1"/>
  <c r="V369" i="1"/>
  <c r="V303" i="1"/>
  <c r="V304" i="1"/>
  <c r="V370" i="1"/>
  <c r="V288" i="1"/>
  <c r="V394" i="1"/>
  <c r="V402" i="1"/>
  <c r="V410" i="1"/>
  <c r="V371" i="1"/>
  <c r="V289" i="1"/>
  <c r="V305" i="1"/>
  <c r="V356" i="1"/>
  <c r="V372" i="1"/>
  <c r="V290" i="1"/>
  <c r="V306" i="1"/>
  <c r="V307" i="1"/>
  <c r="V397" i="1"/>
  <c r="V405" i="1"/>
  <c r="V413" i="1"/>
  <c r="V392" i="1" s="1"/>
  <c r="V373" i="1"/>
  <c r="V291" i="1"/>
  <c r="V358" i="1"/>
  <c r="V374" i="1"/>
  <c r="V292" i="1"/>
  <c r="V308" i="1"/>
  <c r="V287" i="1" s="1"/>
  <c r="V400" i="1"/>
  <c r="V408" i="1"/>
  <c r="V359" i="1"/>
  <c r="V375" i="1"/>
  <c r="V293" i="1"/>
  <c r="V309" i="1"/>
  <c r="V360" i="1"/>
  <c r="V376" i="1"/>
  <c r="V294" i="1"/>
  <c r="V310" i="1"/>
  <c r="V403" i="1"/>
  <c r="V395" i="1"/>
  <c r="V361" i="1"/>
  <c r="V295" i="1"/>
  <c r="V377" i="1"/>
  <c r="V411" i="1"/>
  <c r="V18" i="1"/>
  <c r="V19" i="1"/>
  <c r="V20" i="1"/>
  <c r="V21" i="1"/>
  <c r="V17" i="1"/>
  <c r="V6" i="1"/>
  <c r="V22" i="1"/>
  <c r="V23" i="1"/>
  <c r="V8" i="1"/>
  <c r="V24" i="1"/>
  <c r="V9" i="1"/>
  <c r="V25" i="1"/>
  <c r="V10" i="1"/>
  <c r="V26" i="1"/>
  <c r="V11" i="1"/>
  <c r="V27" i="1"/>
  <c r="V12" i="1"/>
  <c r="V28" i="1"/>
  <c r="V7" i="1" s="1"/>
  <c r="V13" i="1"/>
  <c r="V29" i="1"/>
  <c r="V14" i="1"/>
  <c r="V30" i="1"/>
  <c r="V15" i="1"/>
  <c r="V16" i="1"/>
  <c r="V94" i="1"/>
  <c r="V86" i="1"/>
  <c r="V111" i="1"/>
  <c r="V45" i="1"/>
  <c r="V5" i="1"/>
  <c r="V129" i="1"/>
  <c r="V121" i="1"/>
  <c r="V63" i="1"/>
  <c r="V42" i="1" s="1"/>
  <c r="V78" i="1"/>
  <c r="V48" i="1"/>
  <c r="V122" i="1"/>
  <c r="V123" i="1"/>
  <c r="V83" i="1"/>
  <c r="V92" i="1"/>
  <c r="V126" i="1"/>
  <c r="V76" i="1"/>
  <c r="V82" i="1"/>
  <c r="V87" i="1"/>
  <c r="V61" i="1"/>
  <c r="V84" i="1"/>
  <c r="V60" i="1"/>
  <c r="V99" i="1"/>
  <c r="V58" i="1"/>
  <c r="V81" i="1"/>
  <c r="V114" i="1"/>
  <c r="V127" i="1"/>
  <c r="V79" i="1"/>
  <c r="V134" i="1"/>
  <c r="V97" i="1"/>
  <c r="V62" i="1"/>
  <c r="V95" i="1"/>
  <c r="V115" i="1"/>
  <c r="V128" i="1"/>
  <c r="V56" i="1"/>
  <c r="V64" i="1"/>
  <c r="V135" i="1"/>
  <c r="V41" i="1"/>
  <c r="V65" i="1"/>
  <c r="V85" i="1"/>
  <c r="V43" i="1"/>
  <c r="V96" i="1"/>
  <c r="V91" i="1"/>
  <c r="V118" i="1"/>
  <c r="V49" i="1"/>
  <c r="V113" i="1"/>
  <c r="V125" i="1"/>
  <c r="V124" i="1"/>
  <c r="V130" i="1"/>
  <c r="V80" i="1"/>
  <c r="V89" i="1"/>
  <c r="V120" i="1"/>
  <c r="V50" i="1"/>
  <c r="V52" i="1"/>
  <c r="V132" i="1"/>
  <c r="V100" i="1"/>
  <c r="V54" i="1"/>
  <c r="V57" i="1"/>
  <c r="V46" i="1"/>
  <c r="V90" i="1"/>
  <c r="V53" i="1"/>
  <c r="V117" i="1"/>
  <c r="V116" i="1"/>
  <c r="V47" i="1"/>
  <c r="V51" i="1"/>
  <c r="V55" i="1"/>
  <c r="V98" i="1"/>
  <c r="V77" i="1" s="1"/>
  <c r="V88" i="1"/>
  <c r="V119" i="1"/>
  <c r="V59" i="1"/>
  <c r="V71" i="1" s="1"/>
  <c r="V93" i="1"/>
  <c r="V133" i="1"/>
  <c r="V112" i="1" s="1"/>
  <c r="V131" i="1"/>
  <c r="V44" i="1"/>
  <c r="AT413" i="21"/>
  <c r="AT392" i="21" s="1"/>
  <c r="AT405" i="21"/>
  <c r="AT397" i="21"/>
  <c r="AT380" i="21"/>
  <c r="AT414" i="21"/>
  <c r="AT406" i="21"/>
  <c r="AT398" i="21"/>
  <c r="AT390" i="21"/>
  <c r="AT409" i="21"/>
  <c r="AT401" i="21"/>
  <c r="AT393" i="21"/>
  <c r="AT411" i="21"/>
  <c r="AT369" i="21"/>
  <c r="AT366" i="21"/>
  <c r="AT407" i="21"/>
  <c r="AT404" i="21"/>
  <c r="AT365" i="21"/>
  <c r="AT377" i="21"/>
  <c r="AT403" i="21"/>
  <c r="AT402" i="21"/>
  <c r="AT400" i="21"/>
  <c r="AT391" i="21"/>
  <c r="AT363" i="21"/>
  <c r="AT415" i="21"/>
  <c r="AT408" i="21"/>
  <c r="AT300" i="21"/>
  <c r="AT395" i="21"/>
  <c r="AT376" i="21"/>
  <c r="AT371" i="21"/>
  <c r="AT299" i="21"/>
  <c r="AT370" i="21"/>
  <c r="AT410" i="21"/>
  <c r="AT396" i="21"/>
  <c r="AT375" i="21"/>
  <c r="AT356" i="21"/>
  <c r="AT374" i="21"/>
  <c r="AT308" i="21"/>
  <c r="AT287" i="21" s="1"/>
  <c r="AT292" i="21"/>
  <c r="AT378" i="21"/>
  <c r="AT357" i="21" s="1"/>
  <c r="AT373" i="21"/>
  <c r="AT368" i="21"/>
  <c r="AT372" i="21"/>
  <c r="AT394" i="21"/>
  <c r="AT362" i="21"/>
  <c r="AT360" i="21"/>
  <c r="AT355" i="21"/>
  <c r="AT286" i="21"/>
  <c r="AT412" i="21"/>
  <c r="AT399" i="21"/>
  <c r="AT307" i="21"/>
  <c r="AT367" i="21"/>
  <c r="AT358" i="21"/>
  <c r="AT364" i="21"/>
  <c r="AT291" i="21"/>
  <c r="AT379" i="21"/>
  <c r="AT359" i="21"/>
  <c r="AT361" i="21"/>
  <c r="AT309" i="21"/>
  <c r="AT304" i="21"/>
  <c r="AT294" i="21"/>
  <c r="AT120" i="21"/>
  <c r="AT121" i="21"/>
  <c r="AT296" i="21"/>
  <c r="AT303" i="21"/>
  <c r="AT289" i="21"/>
  <c r="AT310" i="21"/>
  <c r="AT306" i="21"/>
  <c r="AT298" i="21"/>
  <c r="AT128" i="21"/>
  <c r="AT305" i="21"/>
  <c r="AT301" i="21"/>
  <c r="AT297" i="21"/>
  <c r="AT290" i="21"/>
  <c r="AT288" i="21"/>
  <c r="AT125" i="21"/>
  <c r="AT94" i="21"/>
  <c r="AT130" i="21"/>
  <c r="AT95" i="21"/>
  <c r="AT79" i="21"/>
  <c r="AT295" i="21"/>
  <c r="AT135" i="21"/>
  <c r="AT132" i="21"/>
  <c r="AT293" i="21"/>
  <c r="AT124" i="21"/>
  <c r="AT119" i="21"/>
  <c r="AT86" i="21"/>
  <c r="AT302" i="21"/>
  <c r="AT131" i="21"/>
  <c r="AT123" i="21"/>
  <c r="AT116" i="21"/>
  <c r="AT88" i="21"/>
  <c r="AT57" i="21"/>
  <c r="AT80" i="21"/>
  <c r="AT76" i="21"/>
  <c r="AT58" i="21"/>
  <c r="AT90" i="21"/>
  <c r="AT134" i="21"/>
  <c r="AT117" i="21"/>
  <c r="AT97" i="21"/>
  <c r="AT92" i="21"/>
  <c r="AT65" i="21"/>
  <c r="AT126" i="21"/>
  <c r="AT127" i="21"/>
  <c r="AT122" i="21"/>
  <c r="AT113" i="21"/>
  <c r="AT111" i="21"/>
  <c r="AT133" i="21"/>
  <c r="AT112" i="21" s="1"/>
  <c r="AT114" i="21"/>
  <c r="AT99" i="21"/>
  <c r="AT115" i="21"/>
  <c r="AT110" i="21"/>
  <c r="AT129" i="21"/>
  <c r="AT141" i="21" s="1"/>
  <c r="AT118" i="21"/>
  <c r="AT30" i="21"/>
  <c r="AT63" i="21"/>
  <c r="AT42" i="21" s="1"/>
  <c r="AT54" i="21"/>
  <c r="AT89" i="21"/>
  <c r="AT84" i="21"/>
  <c r="AT93" i="21"/>
  <c r="AT91" i="21"/>
  <c r="AT87" i="21"/>
  <c r="AT78" i="21"/>
  <c r="AT81" i="21"/>
  <c r="AT55" i="21"/>
  <c r="AT44" i="21"/>
  <c r="AT22" i="21"/>
  <c r="AT85" i="21"/>
  <c r="AT64" i="21"/>
  <c r="AT100" i="21"/>
  <c r="AT98" i="21"/>
  <c r="AT77" i="21" s="1"/>
  <c r="AT96" i="21"/>
  <c r="AT75" i="21"/>
  <c r="AT83" i="21"/>
  <c r="AT82" i="21"/>
  <c r="AT19" i="21"/>
  <c r="AT8" i="21"/>
  <c r="AT51" i="21"/>
  <c r="AT24" i="21"/>
  <c r="AT9" i="21"/>
  <c r="AT43" i="21"/>
  <c r="AT48" i="21"/>
  <c r="AT62" i="21"/>
  <c r="AT40" i="21"/>
  <c r="AT45" i="21"/>
  <c r="AT59" i="21"/>
  <c r="AT50" i="21"/>
  <c r="AT56" i="21"/>
  <c r="AT16" i="21"/>
  <c r="AT53" i="21"/>
  <c r="AT52" i="21"/>
  <c r="AT49" i="21"/>
  <c r="AT61" i="21"/>
  <c r="AT41" i="21"/>
  <c r="AT46" i="21"/>
  <c r="AT27" i="21"/>
  <c r="AT17" i="21"/>
  <c r="AT12" i="21"/>
  <c r="AT20" i="21"/>
  <c r="AT6" i="21"/>
  <c r="AT11" i="21"/>
  <c r="AT21" i="21"/>
  <c r="AT26" i="21"/>
  <c r="AT10" i="21"/>
  <c r="AT47" i="21"/>
  <c r="AT28" i="21"/>
  <c r="AT7" i="21" s="1"/>
  <c r="AT15" i="21"/>
  <c r="AT5" i="21"/>
  <c r="AT60" i="21"/>
  <c r="AT14" i="21"/>
  <c r="AT23" i="21"/>
  <c r="AT18" i="21"/>
  <c r="AT13" i="21"/>
  <c r="AT29" i="21"/>
  <c r="AT25" i="21"/>
  <c r="AA135" i="20"/>
  <c r="AA130" i="20"/>
  <c r="AA127" i="20"/>
  <c r="AA111" i="20"/>
  <c r="AA133" i="20"/>
  <c r="AA112" i="20" s="1"/>
  <c r="AA124" i="20"/>
  <c r="AA118" i="20"/>
  <c r="AA131" i="20"/>
  <c r="AA128" i="20"/>
  <c r="AA125" i="20"/>
  <c r="AA122" i="20"/>
  <c r="AA119" i="20"/>
  <c r="AA134" i="20"/>
  <c r="AA132" i="20"/>
  <c r="AA116" i="20"/>
  <c r="AA129" i="20"/>
  <c r="AA113" i="20"/>
  <c r="AA100" i="20"/>
  <c r="AA126" i="20"/>
  <c r="AA123" i="20"/>
  <c r="AA120" i="20"/>
  <c r="AA114" i="20"/>
  <c r="AA98" i="20"/>
  <c r="AA77" i="20" s="1"/>
  <c r="AA97" i="20"/>
  <c r="AA96" i="20"/>
  <c r="AA95" i="20"/>
  <c r="AA94" i="20"/>
  <c r="AA106" i="20" s="1"/>
  <c r="AA93" i="20"/>
  <c r="AA92" i="20"/>
  <c r="AA91" i="20"/>
  <c r="AA90" i="20"/>
  <c r="AA89" i="20"/>
  <c r="AA88" i="20"/>
  <c r="AA87" i="20"/>
  <c r="AA86" i="20"/>
  <c r="AA85" i="20"/>
  <c r="AA84" i="20"/>
  <c r="AA83" i="20"/>
  <c r="AA82" i="20"/>
  <c r="AA81" i="20"/>
  <c r="AA80" i="20"/>
  <c r="AA79" i="20"/>
  <c r="AA121" i="20"/>
  <c r="AA99" i="20"/>
  <c r="AA115" i="20"/>
  <c r="AA117" i="20"/>
  <c r="AA110" i="20"/>
  <c r="AA65" i="20"/>
  <c r="AA64" i="20"/>
  <c r="AA63" i="20"/>
  <c r="AA42" i="20" s="1"/>
  <c r="AA62" i="20"/>
  <c r="AA61" i="20"/>
  <c r="AA60" i="20"/>
  <c r="AA59" i="20"/>
  <c r="AA71" i="20" s="1"/>
  <c r="AA58" i="20"/>
  <c r="AA57" i="20"/>
  <c r="AA56" i="20"/>
  <c r="AA55" i="20"/>
  <c r="AA75" i="20"/>
  <c r="AA53" i="20"/>
  <c r="AA29" i="20"/>
  <c r="AA30" i="20"/>
  <c r="AA76" i="20"/>
  <c r="AA54" i="20"/>
  <c r="AA52" i="20"/>
  <c r="AA51" i="20"/>
  <c r="AA50" i="20"/>
  <c r="AA49" i="20"/>
  <c r="AA48" i="20"/>
  <c r="AA47" i="20"/>
  <c r="AA46" i="20"/>
  <c r="AA45" i="20"/>
  <c r="AA44" i="20"/>
  <c r="AA43" i="20"/>
  <c r="AA41" i="20"/>
  <c r="AA78" i="20"/>
  <c r="AA27" i="20"/>
  <c r="AA40" i="20"/>
  <c r="AA25" i="20"/>
  <c r="AA17" i="20"/>
  <c r="AA9" i="20"/>
  <c r="AA28" i="20"/>
  <c r="AA7" i="20" s="1"/>
  <c r="AA20" i="20"/>
  <c r="AA12" i="20"/>
  <c r="AA21" i="20"/>
  <c r="AA13" i="20"/>
  <c r="AA5" i="20"/>
  <c r="AA22" i="20"/>
  <c r="AA14" i="20"/>
  <c r="AA6" i="20"/>
  <c r="AA18" i="20"/>
  <c r="AA19" i="20"/>
  <c r="AA10" i="20"/>
  <c r="AA11" i="20"/>
  <c r="AA23" i="20"/>
  <c r="AA24" i="20"/>
  <c r="AA15" i="20"/>
  <c r="AA8" i="20"/>
  <c r="AA26" i="20"/>
  <c r="AA16" i="20"/>
  <c r="AA137" i="20" l="1"/>
  <c r="AA67" i="20"/>
  <c r="AT106" i="21"/>
  <c r="V102" i="1"/>
  <c r="AT36" i="21"/>
  <c r="AA36" i="20"/>
  <c r="AA32" i="20"/>
  <c r="V421" i="1"/>
  <c r="AA36" i="13"/>
  <c r="AA106" i="13"/>
  <c r="AA351" i="13"/>
  <c r="AT71" i="21"/>
  <c r="AA141" i="20"/>
  <c r="AA386" i="20"/>
  <c r="V141" i="1"/>
  <c r="V386" i="1"/>
  <c r="AT316" i="21"/>
  <c r="AA351" i="20"/>
  <c r="AT421" i="21"/>
  <c r="V36" i="1"/>
  <c r="V316" i="1"/>
  <c r="AA386" i="13"/>
  <c r="V106" i="1"/>
  <c r="AA316" i="20"/>
  <c r="AA316" i="13"/>
  <c r="AT386" i="21"/>
  <c r="AA421" i="13"/>
  <c r="AB11" i="13"/>
  <c r="AB47" i="13"/>
  <c r="AB52" i="13"/>
  <c r="AB45" i="13"/>
  <c r="AB50" i="13"/>
  <c r="AB79" i="13"/>
  <c r="AB84" i="13"/>
  <c r="AB87" i="13"/>
  <c r="AB82" i="13"/>
  <c r="AB114" i="13"/>
  <c r="AB10" i="13"/>
  <c r="AB15" i="13"/>
  <c r="AB17" i="13"/>
  <c r="AB48" i="13"/>
  <c r="AB85" i="13"/>
  <c r="AB46" i="13"/>
  <c r="AB51" i="13"/>
  <c r="AB80" i="13"/>
  <c r="AB78" i="13"/>
  <c r="AB83" i="13"/>
  <c r="AB9" i="13"/>
  <c r="AB44" i="13"/>
  <c r="AB49" i="13"/>
  <c r="AB14" i="13"/>
  <c r="AB16" i="13"/>
  <c r="AB18" i="13"/>
  <c r="AB81" i="13"/>
  <c r="AB119" i="13"/>
  <c r="AB8" i="13"/>
  <c r="AB13" i="13"/>
  <c r="AB117" i="13"/>
  <c r="AB12" i="13"/>
  <c r="AB53" i="13"/>
  <c r="AB120" i="13"/>
  <c r="AB118" i="13"/>
  <c r="AB88" i="13"/>
  <c r="AB115" i="13"/>
  <c r="AB113" i="13"/>
  <c r="AB122" i="13"/>
  <c r="AB123" i="13"/>
  <c r="AB43" i="13"/>
  <c r="AB86" i="13"/>
  <c r="AB121" i="13"/>
  <c r="AB116" i="13"/>
  <c r="AT422" i="21"/>
  <c r="AT416" i="21"/>
  <c r="AT419" i="21"/>
  <c r="AT418" i="21"/>
  <c r="AT423" i="21"/>
  <c r="AT420" i="21"/>
  <c r="AT389" i="21"/>
  <c r="AT417" i="21"/>
  <c r="AT384" i="21"/>
  <c r="AT383" i="21"/>
  <c r="AT388" i="21"/>
  <c r="AT385" i="21"/>
  <c r="AT387" i="21"/>
  <c r="AT381" i="21"/>
  <c r="AT354" i="21"/>
  <c r="AT382" i="21"/>
  <c r="AT314" i="21"/>
  <c r="AT313" i="21"/>
  <c r="AT318" i="21"/>
  <c r="AT315" i="21"/>
  <c r="AT317" i="21"/>
  <c r="AT311" i="21"/>
  <c r="AT284" i="21"/>
  <c r="AT312" i="21"/>
  <c r="AA389" i="20"/>
  <c r="AA417" i="20"/>
  <c r="AA422" i="20"/>
  <c r="AA416" i="20"/>
  <c r="AA418" i="20"/>
  <c r="AA423" i="20"/>
  <c r="AA420" i="20"/>
  <c r="AA419" i="20"/>
  <c r="AA387" i="20"/>
  <c r="AA381" i="20"/>
  <c r="AA354" i="20"/>
  <c r="AA382" i="20"/>
  <c r="AA383" i="20"/>
  <c r="AA388" i="20"/>
  <c r="AA385" i="20"/>
  <c r="AA384" i="20"/>
  <c r="AA348" i="20"/>
  <c r="AA353" i="20"/>
  <c r="AA350" i="20"/>
  <c r="AA349" i="20"/>
  <c r="AA352" i="20"/>
  <c r="AA346" i="20"/>
  <c r="AA319" i="20"/>
  <c r="AA347" i="20"/>
  <c r="AA284" i="20"/>
  <c r="AA312" i="20"/>
  <c r="AA313" i="20"/>
  <c r="AA318" i="20"/>
  <c r="AA315" i="20"/>
  <c r="AA314" i="20"/>
  <c r="AA317" i="20"/>
  <c r="AA311" i="20"/>
  <c r="V389" i="1"/>
  <c r="V417" i="1"/>
  <c r="V420" i="1"/>
  <c r="V419" i="1"/>
  <c r="V418" i="1"/>
  <c r="V423" i="1"/>
  <c r="V416" i="1"/>
  <c r="V422" i="1"/>
  <c r="V381" i="1"/>
  <c r="V387" i="1"/>
  <c r="V385" i="1"/>
  <c r="V384" i="1"/>
  <c r="V383" i="1"/>
  <c r="V388" i="1"/>
  <c r="V354" i="1"/>
  <c r="V382" i="1"/>
  <c r="V315" i="1"/>
  <c r="V314" i="1"/>
  <c r="V318" i="1"/>
  <c r="V313" i="1"/>
  <c r="V311" i="1"/>
  <c r="V317" i="1"/>
  <c r="V284" i="1"/>
  <c r="V312" i="1"/>
  <c r="AA422" i="13"/>
  <c r="AA416" i="13"/>
  <c r="AA389" i="13"/>
  <c r="AA417" i="13"/>
  <c r="AA423" i="13"/>
  <c r="AA418" i="13"/>
  <c r="AA420" i="13"/>
  <c r="AA419" i="13"/>
  <c r="AA354" i="13"/>
  <c r="AA382" i="13"/>
  <c r="AA383" i="13"/>
  <c r="AA388" i="13"/>
  <c r="AA385" i="13"/>
  <c r="AA384" i="13"/>
  <c r="AA387" i="13"/>
  <c r="AA381" i="13"/>
  <c r="AA319" i="13"/>
  <c r="AA347" i="13"/>
  <c r="AA353" i="13"/>
  <c r="AA350" i="13"/>
  <c r="AA349" i="13"/>
  <c r="AA348" i="13"/>
  <c r="AA352" i="13"/>
  <c r="AA346" i="13"/>
  <c r="AA318" i="13"/>
  <c r="AA315" i="13"/>
  <c r="AA314" i="13"/>
  <c r="AA313" i="13"/>
  <c r="AA317" i="13"/>
  <c r="AA311" i="13"/>
  <c r="AA284" i="13"/>
  <c r="AA138" i="13"/>
  <c r="AA143" i="13"/>
  <c r="AA139" i="13"/>
  <c r="AA140" i="13"/>
  <c r="AA142" i="13"/>
  <c r="AA136" i="13"/>
  <c r="AA109" i="13"/>
  <c r="AA137" i="13"/>
  <c r="AA74" i="13"/>
  <c r="AA102" i="13"/>
  <c r="AA103" i="13"/>
  <c r="AA108" i="13"/>
  <c r="AA104" i="13"/>
  <c r="AA105" i="13"/>
  <c r="AA107" i="13"/>
  <c r="AA101" i="13"/>
  <c r="AA68" i="13"/>
  <c r="AA73" i="13"/>
  <c r="AA70" i="13"/>
  <c r="AA69" i="13"/>
  <c r="AA72" i="13"/>
  <c r="AA66" i="13"/>
  <c r="AA39" i="13"/>
  <c r="AA67" i="13"/>
  <c r="AA4" i="13"/>
  <c r="AA32" i="13"/>
  <c r="AA33" i="13"/>
  <c r="AA38" i="13"/>
  <c r="AA35" i="13"/>
  <c r="AA34" i="13"/>
  <c r="AA31" i="13"/>
  <c r="AA37" i="13"/>
  <c r="AT142" i="21"/>
  <c r="AT136" i="21"/>
  <c r="AT109" i="21"/>
  <c r="AT137" i="21"/>
  <c r="AT139" i="21"/>
  <c r="AT138" i="21"/>
  <c r="AT143" i="21"/>
  <c r="AT140" i="21"/>
  <c r="AT104" i="21"/>
  <c r="AT103" i="21"/>
  <c r="AT108" i="21"/>
  <c r="AT105" i="21"/>
  <c r="AT74" i="21"/>
  <c r="AT102" i="21"/>
  <c r="AT107" i="21"/>
  <c r="AT101" i="21"/>
  <c r="AT69" i="21"/>
  <c r="AT68" i="21"/>
  <c r="AT73" i="21"/>
  <c r="AT70" i="21"/>
  <c r="AT72" i="21"/>
  <c r="AT66" i="21"/>
  <c r="AT39" i="21"/>
  <c r="AT67" i="21"/>
  <c r="AT4" i="21"/>
  <c r="AT32" i="21"/>
  <c r="AT34" i="21"/>
  <c r="AT33" i="21"/>
  <c r="AT38" i="21"/>
  <c r="AT35" i="21"/>
  <c r="AT37" i="21"/>
  <c r="AT31" i="21"/>
  <c r="AA142" i="20"/>
  <c r="AA136" i="20"/>
  <c r="AA138" i="20"/>
  <c r="AA143" i="20"/>
  <c r="AA140" i="20"/>
  <c r="AA139" i="20"/>
  <c r="AA109" i="20"/>
  <c r="AA107" i="20"/>
  <c r="AA101" i="20"/>
  <c r="AA74" i="20"/>
  <c r="AA102" i="20"/>
  <c r="AA103" i="20"/>
  <c r="AA108" i="20"/>
  <c r="AA105" i="20"/>
  <c r="AA104" i="20"/>
  <c r="AA72" i="20"/>
  <c r="AA66" i="20"/>
  <c r="AA68" i="20"/>
  <c r="AA73" i="20"/>
  <c r="AA70" i="20"/>
  <c r="AA69" i="20"/>
  <c r="AA39" i="20"/>
  <c r="AA33" i="20"/>
  <c r="AA38" i="20"/>
  <c r="AA35" i="20"/>
  <c r="AA34" i="20"/>
  <c r="AA37" i="20"/>
  <c r="AA31" i="20"/>
  <c r="AA4" i="20"/>
  <c r="V143" i="1"/>
  <c r="V140" i="1"/>
  <c r="V139" i="1"/>
  <c r="V138" i="1"/>
  <c r="V136" i="1"/>
  <c r="V142" i="1"/>
  <c r="V109" i="1"/>
  <c r="V137" i="1"/>
  <c r="V101" i="1"/>
  <c r="V107" i="1"/>
  <c r="V105" i="1"/>
  <c r="V108" i="1"/>
  <c r="V104" i="1"/>
  <c r="V103" i="1"/>
  <c r="V74" i="1"/>
  <c r="V39" i="1"/>
  <c r="V67" i="1"/>
  <c r="V66" i="1"/>
  <c r="V72" i="1"/>
  <c r="V70" i="1"/>
  <c r="V69" i="1"/>
  <c r="V68" i="1"/>
  <c r="V73" i="1"/>
  <c r="V4" i="1"/>
  <c r="V32" i="1"/>
  <c r="V35" i="1"/>
  <c r="V38" i="1"/>
  <c r="V34" i="1"/>
  <c r="V33" i="1"/>
  <c r="V31" i="1"/>
  <c r="V37" i="1"/>
  <c r="AB100" i="13"/>
  <c r="AB60" i="13"/>
  <c r="AB135" i="13"/>
  <c r="AB62" i="13"/>
  <c r="AB98" i="13"/>
  <c r="AB77" i="13" s="1"/>
  <c r="AB55" i="13"/>
  <c r="AB96" i="13"/>
  <c r="AB5" i="13"/>
  <c r="AB19" i="13"/>
  <c r="AB63" i="13"/>
  <c r="AB42" i="13" s="1"/>
  <c r="AB75" i="13"/>
  <c r="AB28" i="13"/>
  <c r="AB7" i="13" s="1"/>
  <c r="AB128" i="13"/>
  <c r="AB130" i="13"/>
  <c r="AB6" i="13"/>
  <c r="AB90" i="13"/>
  <c r="AB20" i="13"/>
  <c r="AB124" i="13"/>
  <c r="AB134" i="13"/>
  <c r="AB41" i="13"/>
  <c r="AB64" i="13"/>
  <c r="AB26" i="13"/>
  <c r="AB29" i="13"/>
  <c r="AB25" i="13"/>
  <c r="AB129" i="13"/>
  <c r="AB141" i="13" s="1"/>
  <c r="AB125" i="13"/>
  <c r="AB30" i="13"/>
  <c r="AB89" i="13"/>
  <c r="AB131" i="13"/>
  <c r="AB111" i="13"/>
  <c r="AB97" i="13"/>
  <c r="AB126" i="13"/>
  <c r="AB58" i="13"/>
  <c r="AB40" i="13"/>
  <c r="AB21" i="13"/>
  <c r="AB56" i="13"/>
  <c r="AB76" i="13"/>
  <c r="AB110" i="13"/>
  <c r="AB127" i="13"/>
  <c r="AB24" i="13"/>
  <c r="AB36" i="13" s="1"/>
  <c r="AB93" i="13"/>
  <c r="AB22" i="13"/>
  <c r="AB27" i="13"/>
  <c r="AB59" i="13"/>
  <c r="AB71" i="13" s="1"/>
  <c r="AB94" i="13"/>
  <c r="AB106" i="13" s="1"/>
  <c r="AB91" i="13"/>
  <c r="AB65" i="13"/>
  <c r="AB23" i="13"/>
  <c r="AB132" i="13"/>
  <c r="AB57" i="13"/>
  <c r="AB99" i="13"/>
  <c r="AB61" i="13"/>
  <c r="AB133" i="13"/>
  <c r="AB112" i="13" s="1"/>
  <c r="AB92" i="13"/>
  <c r="AB95" i="13"/>
  <c r="AB54" i="13"/>
  <c r="X5" i="1"/>
  <c r="X127" i="1"/>
  <c r="X129" i="1"/>
  <c r="X121" i="1"/>
  <c r="X24" i="1"/>
  <c r="X17" i="1"/>
  <c r="X135" i="1"/>
  <c r="X81" i="1"/>
  <c r="X95" i="1"/>
  <c r="X92" i="1"/>
  <c r="X43" i="1"/>
  <c r="X9" i="1"/>
  <c r="X18" i="1"/>
  <c r="X122" i="1"/>
  <c r="X90" i="1"/>
  <c r="X82" i="1"/>
  <c r="X54" i="1"/>
  <c r="X52" i="1"/>
  <c r="X25" i="1"/>
  <c r="X19" i="1"/>
  <c r="X132" i="1"/>
  <c r="X99" i="1"/>
  <c r="X114" i="1"/>
  <c r="X55" i="1"/>
  <c r="X44" i="1"/>
  <c r="X10" i="1"/>
  <c r="X22" i="1"/>
  <c r="X113" i="1"/>
  <c r="X76" i="1"/>
  <c r="X79" i="1"/>
  <c r="X46" i="1"/>
  <c r="X49" i="1"/>
  <c r="X26" i="1"/>
  <c r="X20" i="1"/>
  <c r="X134" i="1"/>
  <c r="X85" i="1"/>
  <c r="X97" i="1"/>
  <c r="X64" i="1"/>
  <c r="X51" i="1"/>
  <c r="X29" i="1"/>
  <c r="X21" i="1"/>
  <c r="X110" i="1"/>
  <c r="X94" i="1"/>
  <c r="X106" i="1" s="1"/>
  <c r="X98" i="1"/>
  <c r="X77" i="1" s="1"/>
  <c r="X47" i="1"/>
  <c r="X50" i="1"/>
  <c r="X11" i="1"/>
  <c r="X117" i="1"/>
  <c r="X120" i="1"/>
  <c r="X131" i="1"/>
  <c r="X65" i="1"/>
  <c r="X53" i="1"/>
  <c r="X27" i="1"/>
  <c r="X130" i="1"/>
  <c r="X87" i="1"/>
  <c r="X115" i="1"/>
  <c r="X60" i="1"/>
  <c r="X57" i="1"/>
  <c r="X28" i="1"/>
  <c r="X7" i="1" s="1"/>
  <c r="X133" i="1"/>
  <c r="X112" i="1" s="1"/>
  <c r="X100" i="1"/>
  <c r="X84" i="1"/>
  <c r="X41" i="1"/>
  <c r="X58" i="1"/>
  <c r="X13" i="1"/>
  <c r="X14" i="1"/>
  <c r="X93" i="1"/>
  <c r="X128" i="1"/>
  <c r="X123" i="1"/>
  <c r="X83" i="1"/>
  <c r="X48" i="1"/>
  <c r="X56" i="1"/>
  <c r="X12" i="1"/>
  <c r="X80" i="1"/>
  <c r="X124" i="1"/>
  <c r="X89" i="1"/>
  <c r="X40" i="1"/>
  <c r="X118" i="1"/>
  <c r="X126" i="1"/>
  <c r="X86" i="1"/>
  <c r="X63" i="1"/>
  <c r="X42" i="1" s="1"/>
  <c r="X59" i="1"/>
  <c r="X71" i="1" s="1"/>
  <c r="X6" i="1"/>
  <c r="X119" i="1"/>
  <c r="X125" i="1"/>
  <c r="X75" i="1"/>
  <c r="X62" i="1"/>
  <c r="X8" i="1"/>
  <c r="X16" i="1"/>
  <c r="X88" i="1"/>
  <c r="X78" i="1"/>
  <c r="X45" i="1"/>
  <c r="X30" i="1"/>
  <c r="X111" i="1"/>
  <c r="X96" i="1"/>
  <c r="X116" i="1"/>
  <c r="X91" i="1"/>
  <c r="X61" i="1"/>
  <c r="X23" i="1"/>
  <c r="X15" i="1"/>
  <c r="AU400" i="21"/>
  <c r="AU356" i="21"/>
  <c r="AU372" i="21"/>
  <c r="AU328" i="21"/>
  <c r="AU344" i="21"/>
  <c r="AU288" i="21"/>
  <c r="AU304" i="21"/>
  <c r="AU316" i="21" s="1"/>
  <c r="AU285" i="21"/>
  <c r="AU264" i="21"/>
  <c r="AU250" i="21"/>
  <c r="AU224" i="21"/>
  <c r="AU240" i="21"/>
  <c r="AU181" i="21"/>
  <c r="AU197" i="21"/>
  <c r="AU401" i="21"/>
  <c r="AU373" i="21"/>
  <c r="AU329" i="21"/>
  <c r="AU345" i="21"/>
  <c r="AU289" i="21"/>
  <c r="AU305" i="21"/>
  <c r="AU265" i="21"/>
  <c r="AU225" i="21"/>
  <c r="AU198" i="21"/>
  <c r="AU402" i="21"/>
  <c r="AU358" i="21"/>
  <c r="AU374" i="21"/>
  <c r="AU386" i="21" s="1"/>
  <c r="AU330" i="21"/>
  <c r="AU320" i="21"/>
  <c r="AU290" i="21"/>
  <c r="AU306" i="21"/>
  <c r="AU266" i="21"/>
  <c r="AU226" i="21"/>
  <c r="AU183" i="21"/>
  <c r="AU199" i="21"/>
  <c r="AU211" i="21" s="1"/>
  <c r="AU403" i="21"/>
  <c r="AU359" i="21"/>
  <c r="AU375" i="21"/>
  <c r="AU331" i="21"/>
  <c r="AU291" i="21"/>
  <c r="AU307" i="21"/>
  <c r="AU251" i="21"/>
  <c r="AU267" i="21"/>
  <c r="AU227" i="21"/>
  <c r="AU184" i="21"/>
  <c r="AU200" i="21"/>
  <c r="AU404" i="21"/>
  <c r="AU360" i="21"/>
  <c r="AU376" i="21"/>
  <c r="AU332" i="21"/>
  <c r="AU292" i="21"/>
  <c r="AU308" i="21"/>
  <c r="AU287" i="21" s="1"/>
  <c r="AU268" i="21"/>
  <c r="AU228" i="21"/>
  <c r="AU215" i="21"/>
  <c r="AU185" i="21"/>
  <c r="AU201" i="21"/>
  <c r="AU405" i="21"/>
  <c r="AU361" i="21"/>
  <c r="AU377" i="21"/>
  <c r="AU333" i="21"/>
  <c r="AU293" i="21"/>
  <c r="AU309" i="21"/>
  <c r="AU253" i="21"/>
  <c r="AU269" i="21"/>
  <c r="AU281" i="21" s="1"/>
  <c r="AU229" i="21"/>
  <c r="AU186" i="21"/>
  <c r="AU202" i="21"/>
  <c r="AU406" i="21"/>
  <c r="AU362" i="21"/>
  <c r="AU378" i="21"/>
  <c r="AU357" i="21" s="1"/>
  <c r="AU334" i="21"/>
  <c r="AU294" i="21"/>
  <c r="AU310" i="21"/>
  <c r="AU254" i="21"/>
  <c r="AU270" i="21"/>
  <c r="AU230" i="21"/>
  <c r="AU187" i="21"/>
  <c r="AU203" i="21"/>
  <c r="AU182" i="21" s="1"/>
  <c r="AU391" i="21"/>
  <c r="AU407" i="21"/>
  <c r="AU363" i="21"/>
  <c r="AU379" i="21"/>
  <c r="AU335" i="21"/>
  <c r="AU295" i="21"/>
  <c r="AU255" i="21"/>
  <c r="AU271" i="21"/>
  <c r="AU231" i="21"/>
  <c r="AU188" i="21"/>
  <c r="AU204" i="21"/>
  <c r="AU408" i="21"/>
  <c r="AU364" i="21"/>
  <c r="AU380" i="21"/>
  <c r="AU336" i="21"/>
  <c r="AU296" i="21"/>
  <c r="AU256" i="21"/>
  <c r="AU272" i="21"/>
  <c r="AU216" i="21"/>
  <c r="AU232" i="21"/>
  <c r="AU189" i="21"/>
  <c r="AU205" i="21"/>
  <c r="AU393" i="21"/>
  <c r="AU409" i="21"/>
  <c r="AU421" i="21" s="1"/>
  <c r="AU365" i="21"/>
  <c r="AU390" i="21"/>
  <c r="AU321" i="21"/>
  <c r="AU337" i="21"/>
  <c r="AU297" i="21"/>
  <c r="AU257" i="21"/>
  <c r="AU273" i="21"/>
  <c r="AU252" i="21" s="1"/>
  <c r="AU233" i="21"/>
  <c r="AU190" i="21"/>
  <c r="AU394" i="21"/>
  <c r="AU410" i="21"/>
  <c r="AU366" i="21"/>
  <c r="AU355" i="21"/>
  <c r="AU338" i="21"/>
  <c r="AU298" i="21"/>
  <c r="AU258" i="21"/>
  <c r="AU274" i="21"/>
  <c r="AU218" i="21"/>
  <c r="AU234" i="21"/>
  <c r="AU246" i="21" s="1"/>
  <c r="AU191" i="21"/>
  <c r="AU395" i="21"/>
  <c r="AU411" i="21"/>
  <c r="AU367" i="21"/>
  <c r="AU323" i="21"/>
  <c r="AU339" i="21"/>
  <c r="AU351" i="21" s="1"/>
  <c r="AU299" i="21"/>
  <c r="AU259" i="21"/>
  <c r="AU275" i="21"/>
  <c r="AU219" i="21"/>
  <c r="AU235" i="21"/>
  <c r="AU192" i="21"/>
  <c r="AU396" i="21"/>
  <c r="AU412" i="21"/>
  <c r="AU368" i="21"/>
  <c r="AU324" i="21"/>
  <c r="AU340" i="21"/>
  <c r="AU300" i="21"/>
  <c r="AU260" i="21"/>
  <c r="AU220" i="21"/>
  <c r="AU236" i="21"/>
  <c r="AU193" i="21"/>
  <c r="AU180" i="21"/>
  <c r="AU397" i="21"/>
  <c r="AU413" i="21"/>
  <c r="AU392" i="21" s="1"/>
  <c r="AU369" i="21"/>
  <c r="AU325" i="21"/>
  <c r="AU341" i="21"/>
  <c r="AU301" i="21"/>
  <c r="AU261" i="21"/>
  <c r="AU221" i="21"/>
  <c r="AU237" i="21"/>
  <c r="AU194" i="21"/>
  <c r="AU398" i="21"/>
  <c r="AU414" i="21"/>
  <c r="AU370" i="21"/>
  <c r="AU326" i="21"/>
  <c r="AU342" i="21"/>
  <c r="AU286" i="21"/>
  <c r="AU302" i="21"/>
  <c r="AU262" i="21"/>
  <c r="AU222" i="21"/>
  <c r="AU238" i="21"/>
  <c r="AU217" i="21" s="1"/>
  <c r="AU195" i="21"/>
  <c r="AU163" i="21"/>
  <c r="AU116" i="21"/>
  <c r="AU132" i="21"/>
  <c r="AU84" i="21"/>
  <c r="AU75" i="21"/>
  <c r="AU54" i="21"/>
  <c r="AU148" i="21"/>
  <c r="AU164" i="21"/>
  <c r="AU176" i="21" s="1"/>
  <c r="AU117" i="21"/>
  <c r="AU133" i="21"/>
  <c r="AU112" i="21" s="1"/>
  <c r="AU85" i="21"/>
  <c r="AU55" i="21"/>
  <c r="AU149" i="21"/>
  <c r="AU165" i="21"/>
  <c r="AU118" i="21"/>
  <c r="AU134" i="21"/>
  <c r="AU86" i="21"/>
  <c r="AU56" i="21"/>
  <c r="AU150" i="21"/>
  <c r="AU166" i="21"/>
  <c r="AU119" i="21"/>
  <c r="AU135" i="21"/>
  <c r="AU87" i="21"/>
  <c r="AU41" i="21"/>
  <c r="AU57" i="21"/>
  <c r="AU151" i="21"/>
  <c r="AU167" i="21"/>
  <c r="AU120" i="21"/>
  <c r="AU110" i="21"/>
  <c r="AU88" i="21"/>
  <c r="AU58" i="21"/>
  <c r="AU152" i="21"/>
  <c r="AU168" i="21"/>
  <c r="AU147" i="21" s="1"/>
  <c r="AU121" i="21"/>
  <c r="AU89" i="21"/>
  <c r="AU43" i="21"/>
  <c r="AU59" i="21"/>
  <c r="AU71" i="21" s="1"/>
  <c r="AU399" i="21"/>
  <c r="AU153" i="21"/>
  <c r="AU169" i="21"/>
  <c r="AU122" i="21"/>
  <c r="AU90" i="21"/>
  <c r="AU44" i="21"/>
  <c r="AU60" i="21"/>
  <c r="AU415" i="21"/>
  <c r="AU303" i="21"/>
  <c r="AU263" i="21"/>
  <c r="AU223" i="21"/>
  <c r="AU154" i="21"/>
  <c r="AU170" i="21"/>
  <c r="AU123" i="21"/>
  <c r="AU100" i="21"/>
  <c r="AU91" i="21"/>
  <c r="AU45" i="21"/>
  <c r="AU61" i="21"/>
  <c r="AU371" i="21"/>
  <c r="AU239" i="21"/>
  <c r="AU155" i="21"/>
  <c r="AU124" i="21"/>
  <c r="AU76" i="21"/>
  <c r="AU92" i="21"/>
  <c r="AU46" i="21"/>
  <c r="AU62" i="21"/>
  <c r="AU156" i="21"/>
  <c r="AU125" i="21"/>
  <c r="AU93" i="21"/>
  <c r="AU47" i="21"/>
  <c r="AU63" i="21"/>
  <c r="AU42" i="21" s="1"/>
  <c r="AU157" i="21"/>
  <c r="AU145" i="21"/>
  <c r="AU126" i="21"/>
  <c r="AU78" i="21"/>
  <c r="AU94" i="21"/>
  <c r="AU106" i="21" s="1"/>
  <c r="AU48" i="21"/>
  <c r="AU64" i="21"/>
  <c r="AU327" i="21"/>
  <c r="AU158" i="21"/>
  <c r="AU111" i="21"/>
  <c r="AU127" i="21"/>
  <c r="AU79" i="21"/>
  <c r="AU95" i="21"/>
  <c r="AU49" i="21"/>
  <c r="AU65" i="21"/>
  <c r="AU343" i="21"/>
  <c r="AU322" i="21" s="1"/>
  <c r="AU159" i="21"/>
  <c r="AU128" i="21"/>
  <c r="AU80" i="21"/>
  <c r="AU96" i="21"/>
  <c r="AU50" i="21"/>
  <c r="AU40" i="21"/>
  <c r="AU160" i="21"/>
  <c r="AU113" i="21"/>
  <c r="AU129" i="21"/>
  <c r="AU141" i="21" s="1"/>
  <c r="AU81" i="21"/>
  <c r="AU97" i="21"/>
  <c r="AU51" i="21"/>
  <c r="AU196" i="21"/>
  <c r="AU161" i="21"/>
  <c r="AU114" i="21"/>
  <c r="AU130" i="21"/>
  <c r="AU82" i="21"/>
  <c r="AU98" i="21"/>
  <c r="AU77" i="21" s="1"/>
  <c r="AU52" i="21"/>
  <c r="AU19" i="21"/>
  <c r="AU53" i="21"/>
  <c r="AU20" i="21"/>
  <c r="AU21" i="21"/>
  <c r="AU115" i="21"/>
  <c r="AU6" i="21"/>
  <c r="AU22" i="21"/>
  <c r="AU131" i="21"/>
  <c r="AU23" i="21"/>
  <c r="AU8" i="21"/>
  <c r="AU24" i="21"/>
  <c r="AU36" i="21" s="1"/>
  <c r="AU9" i="21"/>
  <c r="AU25" i="21"/>
  <c r="AU18" i="21"/>
  <c r="AU10" i="21"/>
  <c r="AU26" i="21"/>
  <c r="AU11" i="21"/>
  <c r="AU27" i="21"/>
  <c r="AU146" i="21"/>
  <c r="AU12" i="21"/>
  <c r="AU28" i="21"/>
  <c r="AU7" i="21" s="1"/>
  <c r="AU162" i="21"/>
  <c r="AU83" i="21"/>
  <c r="AU13" i="21"/>
  <c r="AU29" i="21"/>
  <c r="AU99" i="21"/>
  <c r="AU14" i="21"/>
  <c r="AU30" i="21"/>
  <c r="AU15" i="21"/>
  <c r="AU16" i="21"/>
  <c r="AU17" i="21"/>
  <c r="AU5" i="21"/>
  <c r="AB128" i="20"/>
  <c r="AB120" i="20"/>
  <c r="AB111" i="20"/>
  <c r="AB130" i="20"/>
  <c r="AB121" i="20"/>
  <c r="AB114" i="20"/>
  <c r="AB134" i="20"/>
  <c r="AB80" i="20"/>
  <c r="AB96" i="20"/>
  <c r="AB49" i="20"/>
  <c r="AB65" i="20"/>
  <c r="AB18" i="20"/>
  <c r="AB115" i="20"/>
  <c r="AB135" i="20"/>
  <c r="AB81" i="20"/>
  <c r="AB97" i="20"/>
  <c r="AB50" i="20"/>
  <c r="AB19" i="20"/>
  <c r="AB116" i="20"/>
  <c r="AB82" i="20"/>
  <c r="AB98" i="20"/>
  <c r="AB77" i="20" s="1"/>
  <c r="AB118" i="20"/>
  <c r="AB119" i="20"/>
  <c r="AB122" i="20"/>
  <c r="AB123" i="20"/>
  <c r="AB87" i="20"/>
  <c r="AB124" i="20"/>
  <c r="AB88" i="20"/>
  <c r="AB41" i="20"/>
  <c r="AB57" i="20"/>
  <c r="AB10" i="20"/>
  <c r="AB26" i="20"/>
  <c r="AB126" i="20"/>
  <c r="AB90" i="20"/>
  <c r="AB129" i="20"/>
  <c r="AB141" i="20" s="1"/>
  <c r="AB131" i="20"/>
  <c r="AB132" i="20"/>
  <c r="AB113" i="20"/>
  <c r="AB133" i="20"/>
  <c r="AB112" i="20" s="1"/>
  <c r="AB79" i="20"/>
  <c r="AB95" i="20"/>
  <c r="AB117" i="20"/>
  <c r="AB92" i="20"/>
  <c r="AB47" i="20"/>
  <c r="AB23" i="20"/>
  <c r="AB125" i="20"/>
  <c r="AB93" i="20"/>
  <c r="AB48" i="20"/>
  <c r="AB24" i="20"/>
  <c r="AB36" i="20" s="1"/>
  <c r="AB6" i="20"/>
  <c r="AB25" i="20"/>
  <c r="AB9" i="20"/>
  <c r="AB127" i="20"/>
  <c r="AB94" i="20"/>
  <c r="AB106" i="20" s="1"/>
  <c r="AB51" i="20"/>
  <c r="AB28" i="20"/>
  <c r="AB7" i="20" s="1"/>
  <c r="AB30" i="20"/>
  <c r="AB99" i="20"/>
  <c r="AB52" i="20"/>
  <c r="AB27" i="20"/>
  <c r="AB100" i="20"/>
  <c r="AB53" i="20"/>
  <c r="AB54" i="20"/>
  <c r="AB29" i="20"/>
  <c r="AB55" i="20"/>
  <c r="AB76" i="20"/>
  <c r="AB56" i="20"/>
  <c r="AB40" i="20"/>
  <c r="AB58" i="20"/>
  <c r="AB13" i="20"/>
  <c r="AB78" i="20"/>
  <c r="AB75" i="20"/>
  <c r="AB59" i="20"/>
  <c r="AB71" i="20" s="1"/>
  <c r="AB14" i="20"/>
  <c r="AB15" i="20"/>
  <c r="AB20" i="20"/>
  <c r="AB83" i="20"/>
  <c r="AB60" i="20"/>
  <c r="AB110" i="20"/>
  <c r="AB84" i="20"/>
  <c r="AB61" i="20"/>
  <c r="AB16" i="20"/>
  <c r="AB85" i="20"/>
  <c r="AB43" i="20"/>
  <c r="AB62" i="20"/>
  <c r="AB17" i="20"/>
  <c r="AB86" i="20"/>
  <c r="AB44" i="20"/>
  <c r="AB63" i="20"/>
  <c r="AB42" i="20" s="1"/>
  <c r="AB89" i="20"/>
  <c r="AB45" i="20"/>
  <c r="AB64" i="20"/>
  <c r="AB91" i="20"/>
  <c r="AB46" i="20"/>
  <c r="AB22" i="20"/>
  <c r="AB8" i="20"/>
  <c r="AB11" i="20"/>
  <c r="AB12" i="20"/>
  <c r="AB21" i="20"/>
  <c r="AB5" i="20"/>
  <c r="AC310" i="20"/>
  <c r="X141" i="1" l="1"/>
  <c r="X36" i="1"/>
  <c r="AC8" i="13"/>
  <c r="AC45" i="13"/>
  <c r="AC50" i="13"/>
  <c r="AC79" i="13"/>
  <c r="AC84" i="13"/>
  <c r="AC87" i="13"/>
  <c r="AC13" i="13"/>
  <c r="AC43" i="13"/>
  <c r="AC53" i="13"/>
  <c r="AC10" i="13"/>
  <c r="AC15" i="13"/>
  <c r="AC17" i="13"/>
  <c r="AC48" i="13"/>
  <c r="AC85" i="13"/>
  <c r="AC12" i="13"/>
  <c r="AC78" i="13"/>
  <c r="AC47" i="13"/>
  <c r="AC86" i="13"/>
  <c r="AC116" i="13"/>
  <c r="AC113" i="13"/>
  <c r="AC122" i="13"/>
  <c r="AC288" i="13"/>
  <c r="AC82" i="13"/>
  <c r="AC114" i="13"/>
  <c r="AC49" i="13"/>
  <c r="AC83" i="13"/>
  <c r="AC115" i="13"/>
  <c r="AC123" i="13"/>
  <c r="AC289" i="13"/>
  <c r="AC11" i="13"/>
  <c r="AC16" i="13"/>
  <c r="AC118" i="13"/>
  <c r="AC44" i="13"/>
  <c r="AC80" i="13"/>
  <c r="AC88" i="13"/>
  <c r="AC18" i="13"/>
  <c r="AC120" i="13"/>
  <c r="AC291" i="13"/>
  <c r="AC295" i="13"/>
  <c r="AC323" i="13"/>
  <c r="AC327" i="13"/>
  <c r="AC331" i="13"/>
  <c r="AC14" i="13"/>
  <c r="AC296" i="13"/>
  <c r="AC46" i="13"/>
  <c r="AC292" i="13"/>
  <c r="AC293" i="13"/>
  <c r="AC81" i="13"/>
  <c r="AC52" i="13"/>
  <c r="AC395" i="13"/>
  <c r="AC9" i="13"/>
  <c r="AC399" i="13"/>
  <c r="AC294" i="13"/>
  <c r="AC325" i="13"/>
  <c r="AC326" i="13"/>
  <c r="AC362" i="13"/>
  <c r="AC366" i="13"/>
  <c r="AC400" i="13"/>
  <c r="AC397" i="13"/>
  <c r="AC121" i="13"/>
  <c r="AC394" i="13"/>
  <c r="AC51" i="13"/>
  <c r="AC328" i="13"/>
  <c r="AC359" i="13"/>
  <c r="AC363" i="13"/>
  <c r="AC367" i="13"/>
  <c r="AC297" i="13"/>
  <c r="AC368" i="13"/>
  <c r="AC361" i="13"/>
  <c r="AC403" i="13"/>
  <c r="AC333" i="13"/>
  <c r="AC398" i="13"/>
  <c r="AC360" i="13"/>
  <c r="AC324" i="13"/>
  <c r="AC117" i="13"/>
  <c r="AC290" i="13"/>
  <c r="AC329" i="13"/>
  <c r="AC365" i="13"/>
  <c r="AC396" i="13"/>
  <c r="AC298" i="13"/>
  <c r="AC330" i="13"/>
  <c r="AC358" i="13"/>
  <c r="AC364" i="13"/>
  <c r="AC119" i="13"/>
  <c r="AC332" i="13"/>
  <c r="AC401" i="13"/>
  <c r="AC402" i="13"/>
  <c r="AC393" i="13"/>
  <c r="AU312" i="21"/>
  <c r="AU284" i="21"/>
  <c r="AU385" i="21"/>
  <c r="AU388" i="21"/>
  <c r="AU383" i="21"/>
  <c r="AU384" i="21"/>
  <c r="AU349" i="21"/>
  <c r="AU350" i="21"/>
  <c r="AU353" i="21"/>
  <c r="AU348" i="21"/>
  <c r="AU381" i="21"/>
  <c r="AU387" i="21"/>
  <c r="AU346" i="21"/>
  <c r="AU352" i="21"/>
  <c r="AU417" i="21"/>
  <c r="AU389" i="21"/>
  <c r="AU420" i="21"/>
  <c r="AU423" i="21"/>
  <c r="AU418" i="21"/>
  <c r="AU419" i="21"/>
  <c r="AU319" i="21"/>
  <c r="AU347" i="21"/>
  <c r="AU416" i="21"/>
  <c r="AU422" i="21"/>
  <c r="AU318" i="21"/>
  <c r="AU313" i="21"/>
  <c r="AU314" i="21"/>
  <c r="AU315" i="21"/>
  <c r="AU311" i="21"/>
  <c r="AU317" i="21"/>
  <c r="AU354" i="21"/>
  <c r="AU382" i="21"/>
  <c r="AU244" i="21"/>
  <c r="AU243" i="21"/>
  <c r="AU245" i="21"/>
  <c r="AU248" i="21"/>
  <c r="AU249" i="21"/>
  <c r="AU277" i="21"/>
  <c r="AU179" i="21"/>
  <c r="AU207" i="21"/>
  <c r="AU173" i="21"/>
  <c r="AU175" i="21"/>
  <c r="AU174" i="21"/>
  <c r="AU178" i="21"/>
  <c r="AU177" i="21"/>
  <c r="AU171" i="21"/>
  <c r="AU172" i="21"/>
  <c r="AU144" i="21"/>
  <c r="AU247" i="21"/>
  <c r="AU241" i="21"/>
  <c r="AU280" i="21"/>
  <c r="AU279" i="21"/>
  <c r="AU278" i="21"/>
  <c r="AU283" i="21"/>
  <c r="AU276" i="21"/>
  <c r="AU282" i="21"/>
  <c r="AU213" i="21"/>
  <c r="AU210" i="21"/>
  <c r="AU209" i="21"/>
  <c r="AU208" i="21"/>
  <c r="AU206" i="21"/>
  <c r="AU212" i="21"/>
  <c r="AU214" i="21"/>
  <c r="AU242" i="21"/>
  <c r="AU68" i="21"/>
  <c r="AU70" i="21"/>
  <c r="AU73" i="21"/>
  <c r="AU69" i="21"/>
  <c r="AU104" i="21"/>
  <c r="AU105" i="21"/>
  <c r="AU103" i="21"/>
  <c r="AU108" i="21"/>
  <c r="AU35" i="21"/>
  <c r="AU38" i="21"/>
  <c r="AU33" i="21"/>
  <c r="AU34" i="21"/>
  <c r="AU39" i="21"/>
  <c r="AU67" i="21"/>
  <c r="AU137" i="21"/>
  <c r="AU109" i="21"/>
  <c r="AU4" i="21"/>
  <c r="AU32" i="21"/>
  <c r="AU37" i="21"/>
  <c r="AU31" i="21"/>
  <c r="AU102" i="21"/>
  <c r="AU74" i="21"/>
  <c r="AU101" i="21"/>
  <c r="AU107" i="21"/>
  <c r="AU139" i="21"/>
  <c r="AU140" i="21"/>
  <c r="AU143" i="21"/>
  <c r="AU138" i="21"/>
  <c r="AU136" i="21"/>
  <c r="AU142" i="21"/>
  <c r="AU66" i="21"/>
  <c r="AU72" i="21"/>
  <c r="AB74" i="20"/>
  <c r="AB102" i="20"/>
  <c r="AB34" i="20"/>
  <c r="AB38" i="20"/>
  <c r="AB35" i="20"/>
  <c r="AB33" i="20"/>
  <c r="AB72" i="20"/>
  <c r="AB66" i="20"/>
  <c r="AB73" i="20"/>
  <c r="AB70" i="20"/>
  <c r="AB69" i="20"/>
  <c r="AB68" i="20"/>
  <c r="AB101" i="20"/>
  <c r="AB107" i="20"/>
  <c r="AB32" i="20"/>
  <c r="AB4" i="20"/>
  <c r="AB67" i="20"/>
  <c r="AB39" i="20"/>
  <c r="AB108" i="20"/>
  <c r="AB105" i="20"/>
  <c r="AB104" i="20"/>
  <c r="AB103" i="20"/>
  <c r="AB37" i="20"/>
  <c r="AB31" i="20"/>
  <c r="AB137" i="20"/>
  <c r="AB109" i="20"/>
  <c r="AB143" i="20"/>
  <c r="AB140" i="20"/>
  <c r="AB139" i="20"/>
  <c r="AB138" i="20"/>
  <c r="AB136" i="20"/>
  <c r="AB142" i="20"/>
  <c r="X34" i="1"/>
  <c r="X33" i="1"/>
  <c r="X35" i="1"/>
  <c r="X38" i="1"/>
  <c r="X72" i="1"/>
  <c r="X66" i="1"/>
  <c r="X107" i="1"/>
  <c r="X101" i="1"/>
  <c r="X73" i="1"/>
  <c r="X70" i="1"/>
  <c r="X68" i="1"/>
  <c r="X69" i="1"/>
  <c r="X103" i="1"/>
  <c r="X108" i="1"/>
  <c r="X105" i="1"/>
  <c r="X104" i="1"/>
  <c r="X137" i="1"/>
  <c r="X109" i="1"/>
  <c r="X143" i="1"/>
  <c r="X138" i="1"/>
  <c r="X139" i="1"/>
  <c r="X140" i="1"/>
  <c r="X32" i="1"/>
  <c r="X4" i="1"/>
  <c r="X31" i="1"/>
  <c r="X37" i="1"/>
  <c r="X67" i="1"/>
  <c r="X39" i="1"/>
  <c r="X136" i="1"/>
  <c r="X142" i="1"/>
  <c r="X102" i="1"/>
  <c r="X74" i="1"/>
  <c r="AB142" i="13"/>
  <c r="AB136" i="13"/>
  <c r="AB37" i="13"/>
  <c r="AB31" i="13"/>
  <c r="AB143" i="13"/>
  <c r="AB140" i="13"/>
  <c r="AB139" i="13"/>
  <c r="AB138" i="13"/>
  <c r="AB72" i="13"/>
  <c r="AB66" i="13"/>
  <c r="AB109" i="13"/>
  <c r="AB137" i="13"/>
  <c r="AB32" i="13"/>
  <c r="AB4" i="13"/>
  <c r="AB108" i="13"/>
  <c r="AB105" i="13"/>
  <c r="AB104" i="13"/>
  <c r="AB103" i="13"/>
  <c r="AB74" i="13"/>
  <c r="AB102" i="13"/>
  <c r="AB38" i="13"/>
  <c r="AB35" i="13"/>
  <c r="AB34" i="13"/>
  <c r="AB33" i="13"/>
  <c r="AB39" i="13"/>
  <c r="AB67" i="13"/>
  <c r="AB107" i="13"/>
  <c r="AB101" i="13"/>
  <c r="AB73" i="13"/>
  <c r="AB70" i="13"/>
  <c r="AB69" i="13"/>
  <c r="AB68" i="13"/>
  <c r="AC126" i="13"/>
  <c r="AC93" i="13"/>
  <c r="AC60" i="13"/>
  <c r="AC27" i="13"/>
  <c r="AC90" i="13"/>
  <c r="AC41" i="13"/>
  <c r="AC57" i="13"/>
  <c r="AC24" i="13"/>
  <c r="AC54" i="13"/>
  <c r="AC21" i="13"/>
  <c r="AC133" i="13"/>
  <c r="AC112" i="13" s="1"/>
  <c r="AC100" i="13"/>
  <c r="AC130" i="13"/>
  <c r="AC97" i="13"/>
  <c r="AC64" i="13"/>
  <c r="AC129" i="13"/>
  <c r="AC111" i="13"/>
  <c r="AC127" i="13"/>
  <c r="AC94" i="13"/>
  <c r="AC61" i="13"/>
  <c r="AC28" i="13"/>
  <c r="AC7" i="13" s="1"/>
  <c r="AC124" i="13"/>
  <c r="AC91" i="13"/>
  <c r="AC58" i="13"/>
  <c r="AC25" i="13"/>
  <c r="AC55" i="13"/>
  <c r="AC6" i="13"/>
  <c r="AC22" i="13"/>
  <c r="AC134" i="13"/>
  <c r="AC19" i="13"/>
  <c r="AC131" i="13"/>
  <c r="AC98" i="13"/>
  <c r="AC77" i="13" s="1"/>
  <c r="AC65" i="13"/>
  <c r="AC128" i="13"/>
  <c r="AC95" i="13"/>
  <c r="AC62" i="13"/>
  <c r="AC29" i="13"/>
  <c r="AC125" i="13"/>
  <c r="AC76" i="13"/>
  <c r="AC92" i="13"/>
  <c r="AC59" i="13"/>
  <c r="AC71" i="13" s="1"/>
  <c r="AC26" i="13"/>
  <c r="AC89" i="13"/>
  <c r="AC56" i="13"/>
  <c r="AC23" i="13"/>
  <c r="AC135" i="13"/>
  <c r="AC20" i="13"/>
  <c r="AC132" i="13"/>
  <c r="AC99" i="13"/>
  <c r="AC63" i="13"/>
  <c r="AC42" i="13" s="1"/>
  <c r="AC30" i="13"/>
  <c r="AC96" i="13"/>
  <c r="Y5" i="1"/>
  <c r="Y122" i="1"/>
  <c r="Y99" i="1"/>
  <c r="Y98" i="1"/>
  <c r="Y77" i="1" s="1"/>
  <c r="Y44" i="1"/>
  <c r="Y59" i="1"/>
  <c r="Y13" i="1"/>
  <c r="Y132" i="1"/>
  <c r="Y118" i="1"/>
  <c r="Y89" i="1"/>
  <c r="Y62" i="1"/>
  <c r="Y65" i="1"/>
  <c r="Y29" i="1"/>
  <c r="Y117" i="1"/>
  <c r="Y88" i="1"/>
  <c r="Y130" i="1"/>
  <c r="Y41" i="1"/>
  <c r="Y48" i="1"/>
  <c r="Y16" i="1"/>
  <c r="Y126" i="1"/>
  <c r="Y94" i="1"/>
  <c r="Y86" i="1"/>
  <c r="Y40" i="1"/>
  <c r="Y47" i="1"/>
  <c r="Y30" i="1"/>
  <c r="Y114" i="1"/>
  <c r="Y76" i="1"/>
  <c r="Y121" i="1"/>
  <c r="Y63" i="1"/>
  <c r="Y42" i="1" s="1"/>
  <c r="Y46" i="1"/>
  <c r="Y15" i="1"/>
  <c r="Y90" i="1"/>
  <c r="Y80" i="1"/>
  <c r="Y61" i="1"/>
  <c r="Y58" i="1"/>
  <c r="Y28" i="1"/>
  <c r="Y7" i="1" s="1"/>
  <c r="Y26" i="1"/>
  <c r="Y124" i="1"/>
  <c r="Y85" i="1"/>
  <c r="Y128" i="1"/>
  <c r="Y45" i="1"/>
  <c r="Y14" i="1"/>
  <c r="Y120" i="1"/>
  <c r="Y100" i="1"/>
  <c r="Y134" i="1"/>
  <c r="Y49" i="1"/>
  <c r="Y17" i="1"/>
  <c r="Y111" i="1"/>
  <c r="Y79" i="1"/>
  <c r="Y93" i="1"/>
  <c r="Y110" i="1"/>
  <c r="Y52" i="1"/>
  <c r="Y20" i="1"/>
  <c r="Y6" i="1"/>
  <c r="Y116" i="1"/>
  <c r="Y82" i="1"/>
  <c r="Y91" i="1"/>
  <c r="Y50" i="1"/>
  <c r="Y19" i="1"/>
  <c r="Y18" i="1"/>
  <c r="Y119" i="1"/>
  <c r="Y87" i="1"/>
  <c r="Y113" i="1"/>
  <c r="Y53" i="1"/>
  <c r="Y21" i="1"/>
  <c r="Y115" i="1"/>
  <c r="Y125" i="1"/>
  <c r="Y55" i="1"/>
  <c r="Y57" i="1"/>
  <c r="Y11" i="1"/>
  <c r="Y127" i="1"/>
  <c r="Y95" i="1"/>
  <c r="Y84" i="1"/>
  <c r="Y92" i="1"/>
  <c r="Y54" i="1"/>
  <c r="Y8" i="1"/>
  <c r="Y22" i="1"/>
  <c r="Y135" i="1"/>
  <c r="Y133" i="1"/>
  <c r="Y112" i="1" s="1"/>
  <c r="Y97" i="1"/>
  <c r="Y75" i="1"/>
  <c r="Y51" i="1"/>
  <c r="Y24" i="1"/>
  <c r="Y9" i="1"/>
  <c r="Y123" i="1"/>
  <c r="Y129" i="1"/>
  <c r="Y83" i="1"/>
  <c r="Y56" i="1"/>
  <c r="Y60" i="1"/>
  <c r="Y27" i="1"/>
  <c r="Y23" i="1"/>
  <c r="Y78" i="1"/>
  <c r="Y10" i="1"/>
  <c r="Y131" i="1"/>
  <c r="Y81" i="1"/>
  <c r="Y96" i="1"/>
  <c r="Y43" i="1"/>
  <c r="Y64" i="1"/>
  <c r="Y12" i="1"/>
  <c r="Y25" i="1"/>
  <c r="AX414" i="21"/>
  <c r="AX406" i="21"/>
  <c r="AX398" i="21"/>
  <c r="AX390" i="21"/>
  <c r="AX379" i="21"/>
  <c r="AX378" i="21"/>
  <c r="AX357" i="21" s="1"/>
  <c r="AX415" i="21"/>
  <c r="AX407" i="21"/>
  <c r="AX399" i="21"/>
  <c r="AX391" i="21"/>
  <c r="AX410" i="21"/>
  <c r="AX402" i="21"/>
  <c r="AX394" i="21"/>
  <c r="AX400" i="21"/>
  <c r="AX397" i="21"/>
  <c r="AX375" i="21"/>
  <c r="AX364" i="21"/>
  <c r="AX393" i="21"/>
  <c r="AX380" i="21"/>
  <c r="AX370" i="21"/>
  <c r="AX363" i="21"/>
  <c r="AX395" i="21"/>
  <c r="AX401" i="21"/>
  <c r="AX361" i="21"/>
  <c r="AX368" i="21"/>
  <c r="AX413" i="21"/>
  <c r="AX392" i="21" s="1"/>
  <c r="AX412" i="21"/>
  <c r="AX358" i="21"/>
  <c r="AX367" i="21"/>
  <c r="AX298" i="21"/>
  <c r="AX409" i="21"/>
  <c r="AX297" i="21"/>
  <c r="AX403" i="21"/>
  <c r="AX359" i="21"/>
  <c r="AX344" i="21"/>
  <c r="AX411" i="21"/>
  <c r="AX374" i="21"/>
  <c r="AX386" i="21" s="1"/>
  <c r="AX404" i="21"/>
  <c r="AX306" i="21"/>
  <c r="AX290" i="21"/>
  <c r="AX365" i="21"/>
  <c r="AX372" i="21"/>
  <c r="AX377" i="21"/>
  <c r="AX362" i="21"/>
  <c r="AX360" i="21"/>
  <c r="AX355" i="21"/>
  <c r="AX408" i="21"/>
  <c r="AX376" i="21"/>
  <c r="AX371" i="21"/>
  <c r="AX340" i="21"/>
  <c r="AX333" i="21"/>
  <c r="AX325" i="21"/>
  <c r="AX294" i="21"/>
  <c r="AX289" i="21"/>
  <c r="AX285" i="21"/>
  <c r="AX343" i="21"/>
  <c r="AX322" i="21" s="1"/>
  <c r="AX328" i="21"/>
  <c r="AX320" i="21"/>
  <c r="AX335" i="21"/>
  <c r="AX405" i="21"/>
  <c r="AX356" i="21"/>
  <c r="AX331" i="21"/>
  <c r="AX323" i="21"/>
  <c r="AX342" i="21"/>
  <c r="AX337" i="21"/>
  <c r="AX369" i="21"/>
  <c r="AX326" i="21"/>
  <c r="AX345" i="21"/>
  <c r="AX339" i="21"/>
  <c r="AX351" i="21" s="1"/>
  <c r="AX329" i="21"/>
  <c r="AX321" i="21"/>
  <c r="AX302" i="21"/>
  <c r="AX296" i="21"/>
  <c r="AX366" i="21"/>
  <c r="AX341" i="21"/>
  <c r="AX332" i="21"/>
  <c r="AX324" i="21"/>
  <c r="AX396" i="21"/>
  <c r="AX336" i="21"/>
  <c r="AX327" i="21"/>
  <c r="AX303" i="21"/>
  <c r="AX338" i="21"/>
  <c r="AX330" i="21"/>
  <c r="AX373" i="21"/>
  <c r="AX300" i="21"/>
  <c r="AX122" i="21"/>
  <c r="AX123" i="21"/>
  <c r="AX334" i="21"/>
  <c r="AX286" i="21"/>
  <c r="AX308" i="21"/>
  <c r="AX287" i="21" s="1"/>
  <c r="AX307" i="21"/>
  <c r="AX299" i="21"/>
  <c r="AX310" i="21"/>
  <c r="AX309" i="21"/>
  <c r="AX291" i="21"/>
  <c r="AX295" i="21"/>
  <c r="AX293" i="21"/>
  <c r="AX130" i="21"/>
  <c r="AX305" i="21"/>
  <c r="AX301" i="21"/>
  <c r="AX288" i="21"/>
  <c r="AX304" i="21"/>
  <c r="AX292" i="21"/>
  <c r="AX117" i="21"/>
  <c r="AX96" i="21"/>
  <c r="AX80" i="21"/>
  <c r="AX135" i="21"/>
  <c r="AX115" i="21"/>
  <c r="AX97" i="21"/>
  <c r="AX81" i="21"/>
  <c r="AX132" i="21"/>
  <c r="AX129" i="21"/>
  <c r="AX134" i="21"/>
  <c r="AX126" i="21"/>
  <c r="AX121" i="21"/>
  <c r="AX111" i="21"/>
  <c r="AX110" i="21"/>
  <c r="AX88" i="21"/>
  <c r="AX128" i="21"/>
  <c r="AX133" i="21"/>
  <c r="AX112" i="21" s="1"/>
  <c r="AX125" i="21"/>
  <c r="AX120" i="21"/>
  <c r="AX98" i="21"/>
  <c r="AX77" i="21" s="1"/>
  <c r="AX93" i="21"/>
  <c r="AX59" i="21"/>
  <c r="AX85" i="21"/>
  <c r="AX60" i="21"/>
  <c r="AX131" i="21"/>
  <c r="AX100" i="21"/>
  <c r="AX95" i="21"/>
  <c r="AX124" i="21"/>
  <c r="AX119" i="21"/>
  <c r="AX89" i="21"/>
  <c r="AX127" i="21"/>
  <c r="AX114" i="21"/>
  <c r="AX91" i="21"/>
  <c r="AX118" i="21"/>
  <c r="AX116" i="21"/>
  <c r="AX52" i="21"/>
  <c r="AX84" i="21"/>
  <c r="AX65" i="21"/>
  <c r="AX99" i="21"/>
  <c r="AX87" i="21"/>
  <c r="AX78" i="21"/>
  <c r="AX79" i="21"/>
  <c r="AX82" i="21"/>
  <c r="AX113" i="21"/>
  <c r="AX76" i="21"/>
  <c r="AX53" i="21"/>
  <c r="AX46" i="21"/>
  <c r="AX24" i="21"/>
  <c r="AX92" i="21"/>
  <c r="AX90" i="21"/>
  <c r="AX75" i="21"/>
  <c r="AX61" i="21"/>
  <c r="AX94" i="21"/>
  <c r="AX106" i="21" s="1"/>
  <c r="AX83" i="21"/>
  <c r="AX86" i="21"/>
  <c r="AX43" i="21"/>
  <c r="AX10" i="21"/>
  <c r="AX48" i="21"/>
  <c r="AX29" i="21"/>
  <c r="AX11" i="21"/>
  <c r="AX12" i="21"/>
  <c r="AX62" i="21"/>
  <c r="AX40" i="21"/>
  <c r="AX21" i="21"/>
  <c r="AX45" i="21"/>
  <c r="AX64" i="21"/>
  <c r="AX57" i="21"/>
  <c r="AX50" i="21"/>
  <c r="AX56" i="21"/>
  <c r="AX58" i="21"/>
  <c r="AX55" i="21"/>
  <c r="AX47" i="21"/>
  <c r="AX20" i="21"/>
  <c r="AX18" i="21"/>
  <c r="AX44" i="21"/>
  <c r="AX63" i="21"/>
  <c r="AX42" i="21" s="1"/>
  <c r="AX49" i="21"/>
  <c r="AX41" i="21"/>
  <c r="AX51" i="21"/>
  <c r="AX17" i="21"/>
  <c r="AX6" i="21"/>
  <c r="AX16" i="21"/>
  <c r="AX26" i="21"/>
  <c r="AX8" i="21"/>
  <c r="AX28" i="21"/>
  <c r="AX7" i="21" s="1"/>
  <c r="AX15" i="21"/>
  <c r="AX54" i="21"/>
  <c r="AX30" i="21"/>
  <c r="AX5" i="21"/>
  <c r="AX22" i="21"/>
  <c r="AX14" i="21"/>
  <c r="AX13" i="21"/>
  <c r="AX25" i="21"/>
  <c r="AX23" i="21"/>
  <c r="AX27" i="21"/>
  <c r="AX19" i="21"/>
  <c r="AX9" i="21"/>
  <c r="AC135" i="20"/>
  <c r="AC134" i="20"/>
  <c r="AC133" i="20"/>
  <c r="AC112" i="20" s="1"/>
  <c r="AC124" i="20"/>
  <c r="AC121" i="20"/>
  <c r="AC118" i="20"/>
  <c r="AC128" i="20"/>
  <c r="AC122" i="20"/>
  <c r="AC119" i="20"/>
  <c r="AC132" i="20"/>
  <c r="AC116" i="20"/>
  <c r="AC129" i="20"/>
  <c r="AC113" i="20"/>
  <c r="AC100" i="20"/>
  <c r="AC126" i="20"/>
  <c r="AC123" i="20"/>
  <c r="AC120" i="20"/>
  <c r="AC117" i="20"/>
  <c r="AC114" i="20"/>
  <c r="AC98" i="20"/>
  <c r="AC77" i="20" s="1"/>
  <c r="AC97" i="20"/>
  <c r="AC96" i="20"/>
  <c r="AC95" i="20"/>
  <c r="AC94" i="20"/>
  <c r="AC106" i="20" s="1"/>
  <c r="AC93" i="20"/>
  <c r="AC92" i="20"/>
  <c r="AC91" i="20"/>
  <c r="AC90" i="20"/>
  <c r="AC89" i="20"/>
  <c r="AC88" i="20"/>
  <c r="AC87" i="20"/>
  <c r="AC86" i="20"/>
  <c r="AC85" i="20"/>
  <c r="AC84" i="20"/>
  <c r="AC83" i="20"/>
  <c r="AC82" i="20"/>
  <c r="AC81" i="20"/>
  <c r="AC80" i="20"/>
  <c r="AC79" i="20"/>
  <c r="AC99" i="20"/>
  <c r="AC131" i="20"/>
  <c r="AC127" i="20"/>
  <c r="AC115" i="20"/>
  <c r="AC125" i="20"/>
  <c r="AC111" i="20"/>
  <c r="AC110" i="20"/>
  <c r="AC130" i="20"/>
  <c r="AC75" i="20"/>
  <c r="AC30" i="20"/>
  <c r="AC65" i="20"/>
  <c r="AC61" i="20"/>
  <c r="AC57" i="20"/>
  <c r="AC76" i="20"/>
  <c r="AC62" i="20"/>
  <c r="AC58" i="20"/>
  <c r="AC54" i="20"/>
  <c r="AC52" i="20"/>
  <c r="AC51" i="20"/>
  <c r="AC50" i="20"/>
  <c r="AC49" i="20"/>
  <c r="AC48" i="20"/>
  <c r="AC47" i="20"/>
  <c r="AC46" i="20"/>
  <c r="AC45" i="20"/>
  <c r="AC44" i="20"/>
  <c r="AC43" i="20"/>
  <c r="AC41" i="20"/>
  <c r="AC63" i="20"/>
  <c r="AC42" i="20" s="1"/>
  <c r="AC59" i="20"/>
  <c r="AC55" i="20"/>
  <c r="AC78" i="20"/>
  <c r="AC28" i="20"/>
  <c r="AC7" i="20" s="1"/>
  <c r="AC40" i="20"/>
  <c r="AC26" i="20"/>
  <c r="AC18" i="20"/>
  <c r="AC10" i="20"/>
  <c r="AC64" i="20"/>
  <c r="AC21" i="20"/>
  <c r="AC13" i="20"/>
  <c r="AC27" i="20"/>
  <c r="AC22" i="20"/>
  <c r="AC14" i="20"/>
  <c r="AC6" i="20"/>
  <c r="AC29" i="20"/>
  <c r="AC23" i="20"/>
  <c r="AC15" i="20"/>
  <c r="AC19" i="20"/>
  <c r="AC53" i="20"/>
  <c r="AC20" i="20"/>
  <c r="AC11" i="20"/>
  <c r="AC9" i="20"/>
  <c r="AC12" i="20"/>
  <c r="AC5" i="20"/>
  <c r="AC24" i="20"/>
  <c r="AC60" i="20"/>
  <c r="AC25" i="20"/>
  <c r="AC16" i="20"/>
  <c r="AC56" i="20"/>
  <c r="AC17" i="20"/>
  <c r="AC8" i="20"/>
  <c r="AC137" i="20" l="1"/>
  <c r="AX71" i="21"/>
  <c r="AC36" i="20"/>
  <c r="AC67" i="20"/>
  <c r="Y71" i="1"/>
  <c r="Y106" i="1"/>
  <c r="AX141" i="21"/>
  <c r="AX421" i="21"/>
  <c r="AC71" i="20"/>
  <c r="AC106" i="13"/>
  <c r="AC32" i="20"/>
  <c r="AC141" i="13"/>
  <c r="AX36" i="21"/>
  <c r="AX316" i="21"/>
  <c r="AC141" i="20"/>
  <c r="Y141" i="1"/>
  <c r="AC36" i="13"/>
  <c r="Y36" i="1"/>
  <c r="AD14" i="13"/>
  <c r="AD16" i="13"/>
  <c r="AD18" i="13"/>
  <c r="AD81" i="13"/>
  <c r="AD11" i="13"/>
  <c r="AD47" i="13"/>
  <c r="AD52" i="13"/>
  <c r="AD8" i="13"/>
  <c r="AD45" i="13"/>
  <c r="AD50" i="13"/>
  <c r="AD79" i="13"/>
  <c r="AD84" i="13"/>
  <c r="AD82" i="13"/>
  <c r="AD114" i="13"/>
  <c r="AD13" i="13"/>
  <c r="AD43" i="13"/>
  <c r="AD53" i="13"/>
  <c r="AD10" i="13"/>
  <c r="AD15" i="13"/>
  <c r="AD17" i="13"/>
  <c r="AD48" i="13"/>
  <c r="AD85" i="13"/>
  <c r="AD46" i="13"/>
  <c r="AD51" i="13"/>
  <c r="AD80" i="13"/>
  <c r="AD12" i="13"/>
  <c r="AD9" i="13"/>
  <c r="AD44" i="13"/>
  <c r="AD49" i="13"/>
  <c r="AD119" i="13"/>
  <c r="AD291" i="13"/>
  <c r="AD117" i="13"/>
  <c r="AD87" i="13"/>
  <c r="AD120" i="13"/>
  <c r="AD115" i="13"/>
  <c r="AD123" i="13"/>
  <c r="AD289" i="13"/>
  <c r="AD118" i="13"/>
  <c r="AD290" i="13"/>
  <c r="AD294" i="13"/>
  <c r="AD312" i="13" s="1"/>
  <c r="AD325" i="13"/>
  <c r="AD329" i="13"/>
  <c r="AD333" i="13"/>
  <c r="AD298" i="13"/>
  <c r="AD326" i="13"/>
  <c r="AD330" i="13"/>
  <c r="AD121" i="13"/>
  <c r="AD86" i="13"/>
  <c r="AD116" i="13"/>
  <c r="AD78" i="13"/>
  <c r="AD113" i="13"/>
  <c r="AD122" i="13"/>
  <c r="AD296" i="13"/>
  <c r="AD83" i="13"/>
  <c r="AD324" i="13"/>
  <c r="AD328" i="13"/>
  <c r="AD332" i="13"/>
  <c r="AD88" i="13"/>
  <c r="AD398" i="13"/>
  <c r="AD360" i="13"/>
  <c r="AD364" i="13"/>
  <c r="AD368" i="13"/>
  <c r="AD323" i="13"/>
  <c r="AD331" i="13"/>
  <c r="AD393" i="13"/>
  <c r="AD295" i="13"/>
  <c r="AD362" i="13"/>
  <c r="AD366" i="13"/>
  <c r="AD400" i="13"/>
  <c r="AD288" i="13"/>
  <c r="AD397" i="13"/>
  <c r="AD327" i="13"/>
  <c r="AD394" i="13"/>
  <c r="AD297" i="13"/>
  <c r="AD399" i="13"/>
  <c r="AD361" i="13"/>
  <c r="AD367" i="13"/>
  <c r="AD403" i="13"/>
  <c r="AD359" i="13"/>
  <c r="AD293" i="13"/>
  <c r="AD365" i="13"/>
  <c r="AD396" i="13"/>
  <c r="AD395" i="13"/>
  <c r="AD358" i="13"/>
  <c r="AD363" i="13"/>
  <c r="AD402" i="13"/>
  <c r="AD401" i="13"/>
  <c r="AD292" i="13"/>
  <c r="AX422" i="21"/>
  <c r="AX416" i="21"/>
  <c r="AX420" i="21"/>
  <c r="AX419" i="21"/>
  <c r="AX418" i="21"/>
  <c r="AX423" i="21"/>
  <c r="AX389" i="21"/>
  <c r="AX417" i="21"/>
  <c r="AX387" i="21"/>
  <c r="AX381" i="21"/>
  <c r="AX385" i="21"/>
  <c r="AX384" i="21"/>
  <c r="AX383" i="21"/>
  <c r="AX388" i="21"/>
  <c r="AX354" i="21"/>
  <c r="AX382" i="21"/>
  <c r="AX350" i="21"/>
  <c r="AX349" i="21"/>
  <c r="AX353" i="21"/>
  <c r="AX348" i="21"/>
  <c r="AX352" i="21"/>
  <c r="AX346" i="21"/>
  <c r="AX319" i="21"/>
  <c r="AX347" i="21"/>
  <c r="AX315" i="21"/>
  <c r="AX314" i="21"/>
  <c r="AX313" i="21"/>
  <c r="AX318" i="21"/>
  <c r="AX284" i="21"/>
  <c r="AX312" i="21"/>
  <c r="AX317" i="21"/>
  <c r="AX311" i="21"/>
  <c r="Y104" i="1"/>
  <c r="Y103" i="1"/>
  <c r="Y108" i="1"/>
  <c r="Y105" i="1"/>
  <c r="Y72" i="1"/>
  <c r="Y66" i="1"/>
  <c r="Y67" i="1"/>
  <c r="Y39" i="1"/>
  <c r="Y137" i="1"/>
  <c r="Y109" i="1"/>
  <c r="Y139" i="1"/>
  <c r="Y140" i="1"/>
  <c r="Y138" i="1"/>
  <c r="Y143" i="1"/>
  <c r="Y74" i="1"/>
  <c r="Y102" i="1"/>
  <c r="Y34" i="1"/>
  <c r="Y38" i="1"/>
  <c r="Y35" i="1"/>
  <c r="Y33" i="1"/>
  <c r="Y32" i="1"/>
  <c r="Y4" i="1"/>
  <c r="Y101" i="1"/>
  <c r="Y107" i="1"/>
  <c r="Y142" i="1"/>
  <c r="Y136" i="1"/>
  <c r="Y37" i="1"/>
  <c r="Y31" i="1"/>
  <c r="Y69" i="1"/>
  <c r="Y73" i="1"/>
  <c r="Y70" i="1"/>
  <c r="Y68" i="1"/>
  <c r="AC138" i="13"/>
  <c r="AC143" i="13"/>
  <c r="AC140" i="13"/>
  <c r="AC139" i="13"/>
  <c r="AC109" i="13"/>
  <c r="AC137" i="13"/>
  <c r="AC142" i="13"/>
  <c r="AC136" i="13"/>
  <c r="AC74" i="13"/>
  <c r="AC102" i="13"/>
  <c r="AC103" i="13"/>
  <c r="AC108" i="13"/>
  <c r="AC105" i="13"/>
  <c r="AC104" i="13"/>
  <c r="AC107" i="13"/>
  <c r="AC101" i="13"/>
  <c r="AC39" i="13"/>
  <c r="AC67" i="13"/>
  <c r="AC68" i="13"/>
  <c r="AC73" i="13"/>
  <c r="AC70" i="13"/>
  <c r="AC69" i="13"/>
  <c r="AC72" i="13"/>
  <c r="AC66" i="13"/>
  <c r="AC37" i="13"/>
  <c r="AC31" i="13"/>
  <c r="AC4" i="13"/>
  <c r="AC32" i="13"/>
  <c r="AC33" i="13"/>
  <c r="AC38" i="13"/>
  <c r="AC35" i="13"/>
  <c r="AC34" i="13"/>
  <c r="AX109" i="21"/>
  <c r="AX137" i="21"/>
  <c r="AX140" i="21"/>
  <c r="AX139" i="21"/>
  <c r="AX138" i="21"/>
  <c r="AX143" i="21"/>
  <c r="AX142" i="21"/>
  <c r="AX136" i="21"/>
  <c r="AX107" i="21"/>
  <c r="AX101" i="21"/>
  <c r="AX105" i="21"/>
  <c r="AX104" i="21"/>
  <c r="AX103" i="21"/>
  <c r="AX108" i="21"/>
  <c r="AX74" i="21"/>
  <c r="AX102" i="21"/>
  <c r="AX70" i="21"/>
  <c r="AX69" i="21"/>
  <c r="AX68" i="21"/>
  <c r="AX73" i="21"/>
  <c r="AX39" i="21"/>
  <c r="AX67" i="21"/>
  <c r="AX72" i="21"/>
  <c r="AX66" i="21"/>
  <c r="AX35" i="21"/>
  <c r="AX34" i="21"/>
  <c r="AX33" i="21"/>
  <c r="AX38" i="21"/>
  <c r="AX4" i="21"/>
  <c r="AX32" i="21"/>
  <c r="AX37" i="21"/>
  <c r="AX31" i="21"/>
  <c r="AC142" i="20"/>
  <c r="AC136" i="20"/>
  <c r="AC138" i="20"/>
  <c r="AC143" i="20"/>
  <c r="AC139" i="20"/>
  <c r="AC140" i="20"/>
  <c r="AC109" i="20"/>
  <c r="AC107" i="20"/>
  <c r="AC101" i="20"/>
  <c r="AC74" i="20"/>
  <c r="AC102" i="20"/>
  <c r="AC103" i="20"/>
  <c r="AC108" i="20"/>
  <c r="AC104" i="20"/>
  <c r="AC105" i="20"/>
  <c r="AC72" i="20"/>
  <c r="AC66" i="20"/>
  <c r="AC68" i="20"/>
  <c r="AC73" i="20"/>
  <c r="AC69" i="20"/>
  <c r="AC70" i="20"/>
  <c r="AC39" i="20"/>
  <c r="AC33" i="20"/>
  <c r="AC38" i="20"/>
  <c r="AC34" i="20"/>
  <c r="AC35" i="20"/>
  <c r="AC37" i="20"/>
  <c r="AC31" i="20"/>
  <c r="AC4" i="20"/>
  <c r="AD395" i="20"/>
  <c r="AD403" i="20"/>
  <c r="AD411" i="20"/>
  <c r="AD359" i="20"/>
  <c r="AD367" i="20"/>
  <c r="AD375" i="20"/>
  <c r="AD406" i="20"/>
  <c r="AD409" i="20"/>
  <c r="AD412" i="20"/>
  <c r="AD415" i="20"/>
  <c r="AD379" i="20"/>
  <c r="AD327" i="20"/>
  <c r="AD335" i="20"/>
  <c r="AD343" i="20"/>
  <c r="AD322" i="20" s="1"/>
  <c r="AD394" i="20"/>
  <c r="AD397" i="20"/>
  <c r="AD400" i="20"/>
  <c r="AD290" i="20"/>
  <c r="AD298" i="20"/>
  <c r="AD306" i="20"/>
  <c r="AD330" i="20"/>
  <c r="AD338" i="20"/>
  <c r="AD374" i="20"/>
  <c r="AD386" i="20" s="1"/>
  <c r="AD310" i="20"/>
  <c r="AD293" i="20"/>
  <c r="AD301" i="20"/>
  <c r="AD309" i="20"/>
  <c r="AD364" i="20"/>
  <c r="AD391" i="20"/>
  <c r="AD362" i="20"/>
  <c r="AD365" i="20"/>
  <c r="AD368" i="20"/>
  <c r="AD371" i="20"/>
  <c r="AD377" i="20"/>
  <c r="AD325" i="20"/>
  <c r="AD333" i="20"/>
  <c r="AD341" i="20"/>
  <c r="AD410" i="20"/>
  <c r="AD413" i="20"/>
  <c r="AD392" i="20" s="1"/>
  <c r="AD356" i="20"/>
  <c r="AD288" i="20"/>
  <c r="AD296" i="20"/>
  <c r="AD304" i="20"/>
  <c r="AD398" i="20"/>
  <c r="AD401" i="20"/>
  <c r="AD404" i="20"/>
  <c r="AD407" i="20"/>
  <c r="AD380" i="20"/>
  <c r="AD328" i="20"/>
  <c r="AD336" i="20"/>
  <c r="AD344" i="20"/>
  <c r="AD291" i="20"/>
  <c r="AD299" i="20"/>
  <c r="AD307" i="20"/>
  <c r="AD358" i="20"/>
  <c r="AD323" i="20"/>
  <c r="AD331" i="20"/>
  <c r="AD339" i="20"/>
  <c r="AD366" i="20"/>
  <c r="AD369" i="20"/>
  <c r="AD372" i="20"/>
  <c r="AD286" i="20"/>
  <c r="AD294" i="20"/>
  <c r="AD302" i="20"/>
  <c r="AD414" i="20"/>
  <c r="AD360" i="20"/>
  <c r="AD363" i="20"/>
  <c r="AD378" i="20"/>
  <c r="AD357" i="20" s="1"/>
  <c r="AD326" i="20"/>
  <c r="AD334" i="20"/>
  <c r="AD342" i="20"/>
  <c r="AD402" i="20"/>
  <c r="AD405" i="20"/>
  <c r="AD408" i="20"/>
  <c r="AD289" i="20"/>
  <c r="AD297" i="20"/>
  <c r="AD305" i="20"/>
  <c r="AD396" i="20"/>
  <c r="AD399" i="20"/>
  <c r="AD321" i="20"/>
  <c r="AD329" i="20"/>
  <c r="AD337" i="20"/>
  <c r="AD345" i="20"/>
  <c r="AD292" i="20"/>
  <c r="AD300" i="20"/>
  <c r="AD308" i="20"/>
  <c r="AD287" i="20" s="1"/>
  <c r="AD361" i="20"/>
  <c r="AD393" i="20"/>
  <c r="AD370" i="20"/>
  <c r="AD373" i="20"/>
  <c r="AD376" i="20"/>
  <c r="AD324" i="20"/>
  <c r="AD332" i="20"/>
  <c r="AD340" i="20"/>
  <c r="AD303" i="20"/>
  <c r="AD295" i="20"/>
  <c r="AD113" i="20"/>
  <c r="AD117" i="20"/>
  <c r="AD121" i="20"/>
  <c r="AD125" i="20"/>
  <c r="AD129" i="20"/>
  <c r="AD133" i="20"/>
  <c r="AD112" i="20" s="1"/>
  <c r="AD81" i="20"/>
  <c r="AD85" i="20"/>
  <c r="AD89" i="20"/>
  <c r="AD93" i="20"/>
  <c r="AD97" i="20"/>
  <c r="AD114" i="20"/>
  <c r="AD118" i="20"/>
  <c r="AD122" i="20"/>
  <c r="AD126" i="20"/>
  <c r="AD130" i="20"/>
  <c r="AD134" i="20"/>
  <c r="AD78" i="20"/>
  <c r="AD82" i="20"/>
  <c r="AD86" i="20"/>
  <c r="AD90" i="20"/>
  <c r="AD94" i="20"/>
  <c r="AD98" i="20"/>
  <c r="AD77" i="20" s="1"/>
  <c r="AD111" i="20"/>
  <c r="AD115" i="20"/>
  <c r="AD119" i="20"/>
  <c r="AD123" i="20"/>
  <c r="AD127" i="20"/>
  <c r="AD131" i="20"/>
  <c r="AD135" i="20"/>
  <c r="AD79" i="20"/>
  <c r="AD83" i="20"/>
  <c r="AD87" i="20"/>
  <c r="AD91" i="20"/>
  <c r="AD95" i="20"/>
  <c r="AD99" i="20"/>
  <c r="AD116" i="20"/>
  <c r="AD120" i="20"/>
  <c r="AD124" i="20"/>
  <c r="AD128" i="20"/>
  <c r="AD132" i="20"/>
  <c r="AD76" i="20"/>
  <c r="AD80" i="20"/>
  <c r="AD84" i="20"/>
  <c r="AD88" i="20"/>
  <c r="AD92" i="20"/>
  <c r="AD96" i="20"/>
  <c r="AD100" i="20"/>
  <c r="AD336" i="13"/>
  <c r="AD344" i="13"/>
  <c r="AD300" i="13"/>
  <c r="AD308" i="13"/>
  <c r="AD287" i="13" s="1"/>
  <c r="AD406" i="13"/>
  <c r="AD414" i="13"/>
  <c r="AD370" i="13"/>
  <c r="AD378" i="13"/>
  <c r="AD357" i="13" s="1"/>
  <c r="AD339" i="13"/>
  <c r="AD303" i="13"/>
  <c r="AD409" i="13"/>
  <c r="AD373" i="13"/>
  <c r="AD334" i="13"/>
  <c r="AD342" i="13"/>
  <c r="AD306" i="13"/>
  <c r="AD404" i="13"/>
  <c r="AD412" i="13"/>
  <c r="AD376" i="13"/>
  <c r="AD321" i="13"/>
  <c r="AD337" i="13"/>
  <c r="AD345" i="13"/>
  <c r="AD301" i="13"/>
  <c r="AD309" i="13"/>
  <c r="AD391" i="13"/>
  <c r="AD407" i="13"/>
  <c r="AD415" i="13"/>
  <c r="AD371" i="13"/>
  <c r="AD379" i="13"/>
  <c r="AD340" i="13"/>
  <c r="AD304" i="13"/>
  <c r="AD410" i="13"/>
  <c r="AD374" i="13"/>
  <c r="AD335" i="13"/>
  <c r="AD343" i="13"/>
  <c r="AD322" i="13" s="1"/>
  <c r="AD299" i="13"/>
  <c r="AD307" i="13"/>
  <c r="AD405" i="13"/>
  <c r="AD413" i="13"/>
  <c r="AD392" i="13" s="1"/>
  <c r="AD369" i="13"/>
  <c r="AD377" i="13"/>
  <c r="AD338" i="13"/>
  <c r="AD286" i="13"/>
  <c r="AD302" i="13"/>
  <c r="AD310" i="13"/>
  <c r="AD408" i="13"/>
  <c r="AD356" i="13"/>
  <c r="AD372" i="13"/>
  <c r="AD380" i="13"/>
  <c r="AD341" i="13"/>
  <c r="AD305" i="13"/>
  <c r="AD375" i="13"/>
  <c r="AD411" i="13"/>
  <c r="AD129" i="13"/>
  <c r="AD96" i="13"/>
  <c r="AD63" i="13"/>
  <c r="AD42" i="13" s="1"/>
  <c r="AD30" i="13"/>
  <c r="AD132" i="13"/>
  <c r="AD126" i="13"/>
  <c r="AD93" i="13"/>
  <c r="AD60" i="13"/>
  <c r="AD27" i="13"/>
  <c r="AD90" i="13"/>
  <c r="AD41" i="13"/>
  <c r="AD57" i="13"/>
  <c r="AD24" i="13"/>
  <c r="AD54" i="13"/>
  <c r="AD21" i="13"/>
  <c r="AD133" i="13"/>
  <c r="AD112" i="13" s="1"/>
  <c r="AD100" i="13"/>
  <c r="AD130" i="13"/>
  <c r="AD97" i="13"/>
  <c r="AD64" i="13"/>
  <c r="AD111" i="13"/>
  <c r="AD127" i="13"/>
  <c r="AD94" i="13"/>
  <c r="AD61" i="13"/>
  <c r="AD28" i="13"/>
  <c r="AD7" i="13" s="1"/>
  <c r="AD124" i="13"/>
  <c r="AD91" i="13"/>
  <c r="AD58" i="13"/>
  <c r="AD25" i="13"/>
  <c r="AD55" i="13"/>
  <c r="AD6" i="13"/>
  <c r="AD22" i="13"/>
  <c r="AD134" i="13"/>
  <c r="AD19" i="13"/>
  <c r="AD131" i="13"/>
  <c r="AD98" i="13"/>
  <c r="AD77" i="13" s="1"/>
  <c r="AD65" i="13"/>
  <c r="AD128" i="13"/>
  <c r="AD95" i="13"/>
  <c r="AD62" i="13"/>
  <c r="AD29" i="13"/>
  <c r="AD125" i="13"/>
  <c r="AD76" i="13"/>
  <c r="AD92" i="13"/>
  <c r="AD59" i="13"/>
  <c r="AD71" i="13" s="1"/>
  <c r="AD26" i="13"/>
  <c r="AD89" i="13"/>
  <c r="AD56" i="13"/>
  <c r="AD23" i="13"/>
  <c r="AD135" i="13"/>
  <c r="AD20" i="13"/>
  <c r="AD99" i="13"/>
  <c r="AY391" i="21"/>
  <c r="AY395" i="21"/>
  <c r="AY399" i="21"/>
  <c r="AY403" i="21"/>
  <c r="AY407" i="21"/>
  <c r="AY411" i="21"/>
  <c r="AY415" i="21"/>
  <c r="AY396" i="21"/>
  <c r="AY400" i="21"/>
  <c r="AY404" i="21"/>
  <c r="AY408" i="21"/>
  <c r="AY412" i="21"/>
  <c r="AY393" i="21"/>
  <c r="AY397" i="21"/>
  <c r="AY401" i="21"/>
  <c r="AY405" i="21"/>
  <c r="AY409" i="21"/>
  <c r="AY413" i="21"/>
  <c r="AY392" i="21" s="1"/>
  <c r="AY394" i="21"/>
  <c r="AY398" i="21"/>
  <c r="AY402" i="21"/>
  <c r="AY406" i="21"/>
  <c r="AY410" i="21"/>
  <c r="AY414" i="21"/>
  <c r="Z123" i="1"/>
  <c r="Z9" i="1"/>
  <c r="Z25" i="1"/>
  <c r="Z124" i="1"/>
  <c r="Z10" i="1"/>
  <c r="Z26" i="1"/>
  <c r="Z125" i="1"/>
  <c r="Z11" i="1"/>
  <c r="Z27" i="1"/>
  <c r="Z126" i="1"/>
  <c r="Z12" i="1"/>
  <c r="Z28" i="1"/>
  <c r="Z7" i="1" s="1"/>
  <c r="Z122" i="1"/>
  <c r="Z24" i="1"/>
  <c r="Z36" i="1" s="1"/>
  <c r="Z111" i="1"/>
  <c r="Z127" i="1"/>
  <c r="Z13" i="1"/>
  <c r="Z29" i="1"/>
  <c r="Z128" i="1"/>
  <c r="Z14" i="1"/>
  <c r="Z30" i="1"/>
  <c r="Z113" i="1"/>
  <c r="Z129" i="1"/>
  <c r="Z15" i="1"/>
  <c r="Z114" i="1"/>
  <c r="Z130" i="1"/>
  <c r="Z16" i="1"/>
  <c r="Z115" i="1"/>
  <c r="Z131" i="1"/>
  <c r="Z17" i="1"/>
  <c r="Z116" i="1"/>
  <c r="Z132" i="1"/>
  <c r="Z18" i="1"/>
  <c r="Z8" i="1"/>
  <c r="Z117" i="1"/>
  <c r="Z133" i="1"/>
  <c r="Z112" i="1" s="1"/>
  <c r="Z19" i="1"/>
  <c r="Z118" i="1"/>
  <c r="Z134" i="1"/>
  <c r="Z20" i="1"/>
  <c r="Z119" i="1"/>
  <c r="Z135" i="1"/>
  <c r="Z21" i="1"/>
  <c r="Z120" i="1"/>
  <c r="Z6" i="1"/>
  <c r="Z22" i="1"/>
  <c r="Z121" i="1"/>
  <c r="Z23" i="1"/>
  <c r="Z78" i="1"/>
  <c r="Z86" i="1"/>
  <c r="Z64" i="1"/>
  <c r="Z92" i="1"/>
  <c r="Z99" i="1"/>
  <c r="Z54" i="1"/>
  <c r="Z50" i="1"/>
  <c r="Z84" i="1"/>
  <c r="Z43" i="1"/>
  <c r="Z55" i="1"/>
  <c r="Z89" i="1"/>
  <c r="Z76" i="1"/>
  <c r="Z58" i="1"/>
  <c r="Z49" i="1"/>
  <c r="Z90" i="1"/>
  <c r="Z44" i="1"/>
  <c r="Z80" i="1"/>
  <c r="Z62" i="1"/>
  <c r="Z40" i="1"/>
  <c r="Z46" i="1"/>
  <c r="Z83" i="1"/>
  <c r="Z91" i="1"/>
  <c r="Z60" i="1"/>
  <c r="Z95" i="1"/>
  <c r="Z81" i="1"/>
  <c r="Z41" i="1"/>
  <c r="Z52" i="1"/>
  <c r="Z57" i="1"/>
  <c r="Z63" i="1"/>
  <c r="Z42" i="1" s="1"/>
  <c r="Z88" i="1"/>
  <c r="Z79" i="1"/>
  <c r="Z59" i="1"/>
  <c r="Z71" i="1" s="1"/>
  <c r="Z53" i="1"/>
  <c r="Z96" i="1"/>
  <c r="Z98" i="1"/>
  <c r="Z77" i="1" s="1"/>
  <c r="Z45" i="1"/>
  <c r="Z61" i="1"/>
  <c r="Z93" i="1"/>
  <c r="Z65" i="1"/>
  <c r="Z100" i="1"/>
  <c r="Z56" i="1"/>
  <c r="Z97" i="1"/>
  <c r="Z94" i="1"/>
  <c r="Z47" i="1"/>
  <c r="Z82" i="1"/>
  <c r="Z87" i="1"/>
  <c r="Z85" i="1"/>
  <c r="Z48" i="1"/>
  <c r="Z51" i="1"/>
  <c r="AY378" i="21"/>
  <c r="AY357" i="21" s="1"/>
  <c r="AY377" i="21"/>
  <c r="AY390" i="21"/>
  <c r="AY380" i="21"/>
  <c r="AY370" i="21"/>
  <c r="AY363" i="21"/>
  <c r="AY362" i="21"/>
  <c r="AY368" i="21"/>
  <c r="AY372" i="21"/>
  <c r="AY365" i="21"/>
  <c r="AY371" i="21"/>
  <c r="AY369" i="21"/>
  <c r="AY297" i="21"/>
  <c r="AY364" i="21"/>
  <c r="AY356" i="21"/>
  <c r="AY296" i="21"/>
  <c r="AY375" i="21"/>
  <c r="AY359" i="21"/>
  <c r="AY374" i="21"/>
  <c r="AY366" i="21"/>
  <c r="AY361" i="21"/>
  <c r="AY379" i="21"/>
  <c r="AY373" i="21"/>
  <c r="AY305" i="21"/>
  <c r="AY289" i="21"/>
  <c r="AY360" i="21"/>
  <c r="AY358" i="21"/>
  <c r="AY355" i="21"/>
  <c r="AY376" i="21"/>
  <c r="AY367" i="21"/>
  <c r="AY343" i="21"/>
  <c r="AY322" i="21" s="1"/>
  <c r="AY328" i="21"/>
  <c r="AY320" i="21"/>
  <c r="AY310" i="21"/>
  <c r="AY307" i="21"/>
  <c r="AY304" i="21"/>
  <c r="AY316" i="21" s="1"/>
  <c r="AY335" i="21"/>
  <c r="AY331" i="21"/>
  <c r="AY323" i="21"/>
  <c r="AY342" i="21"/>
  <c r="AY337" i="21"/>
  <c r="AY326" i="21"/>
  <c r="AY345" i="21"/>
  <c r="AY339" i="21"/>
  <c r="AY329" i="21"/>
  <c r="AY321" i="21"/>
  <c r="AY334" i="21"/>
  <c r="AY299" i="21"/>
  <c r="AY336" i="21"/>
  <c r="AY344" i="21"/>
  <c r="AY327" i="21"/>
  <c r="AY338" i="21"/>
  <c r="AY330" i="21"/>
  <c r="AY300" i="21"/>
  <c r="AY340" i="21"/>
  <c r="AY333" i="21"/>
  <c r="AY325" i="21"/>
  <c r="AY123" i="21"/>
  <c r="AY286" i="21"/>
  <c r="AY124" i="21"/>
  <c r="AY324" i="21"/>
  <c r="AY308" i="21"/>
  <c r="AY287" i="21" s="1"/>
  <c r="AY303" i="21"/>
  <c r="AY332" i="21"/>
  <c r="AY309" i="21"/>
  <c r="AY291" i="21"/>
  <c r="AY295" i="21"/>
  <c r="AY293" i="21"/>
  <c r="AY306" i="21"/>
  <c r="AY302" i="21"/>
  <c r="AY298" i="21"/>
  <c r="AY341" i="21"/>
  <c r="AY131" i="21"/>
  <c r="AY301" i="21"/>
  <c r="AY288" i="21"/>
  <c r="AY290" i="21"/>
  <c r="AY285" i="21"/>
  <c r="AY292" i="21"/>
  <c r="AY294" i="21"/>
  <c r="AY135" i="21"/>
  <c r="AY115" i="21"/>
  <c r="AY97" i="21"/>
  <c r="AY81" i="21"/>
  <c r="AY127" i="21"/>
  <c r="AY122" i="21"/>
  <c r="AY98" i="21"/>
  <c r="AY77" i="21" s="1"/>
  <c r="AY82" i="21"/>
  <c r="AY119" i="21"/>
  <c r="AY129" i="21"/>
  <c r="AY134" i="21"/>
  <c r="AY116" i="21"/>
  <c r="AY89" i="21"/>
  <c r="AY128" i="21"/>
  <c r="AY133" i="21"/>
  <c r="AY112" i="21" s="1"/>
  <c r="AY125" i="21"/>
  <c r="AY85" i="21"/>
  <c r="AY80" i="21"/>
  <c r="AY60" i="21"/>
  <c r="AY90" i="21"/>
  <c r="AY61" i="21"/>
  <c r="AY120" i="21"/>
  <c r="AY117" i="21"/>
  <c r="AY87" i="21"/>
  <c r="AY92" i="21"/>
  <c r="AY132" i="21"/>
  <c r="AY126" i="21"/>
  <c r="AY113" i="21"/>
  <c r="AY52" i="21"/>
  <c r="AY114" i="21"/>
  <c r="AY110" i="21"/>
  <c r="AY118" i="21"/>
  <c r="AY83" i="21"/>
  <c r="AY121" i="21"/>
  <c r="AY130" i="21"/>
  <c r="AY40" i="21"/>
  <c r="AY84" i="21"/>
  <c r="AY65" i="21"/>
  <c r="AY99" i="21"/>
  <c r="AY91" i="21"/>
  <c r="AY95" i="21"/>
  <c r="AY93" i="21"/>
  <c r="AY78" i="21"/>
  <c r="AY79" i="21"/>
  <c r="AY76" i="21"/>
  <c r="AY64" i="21"/>
  <c r="AY59" i="21"/>
  <c r="AY71" i="21" s="1"/>
  <c r="AY47" i="21"/>
  <c r="AY25" i="21"/>
  <c r="AY75" i="21"/>
  <c r="AY94" i="21"/>
  <c r="AY106" i="21" s="1"/>
  <c r="AY88" i="21"/>
  <c r="AY111" i="21"/>
  <c r="AY100" i="21"/>
  <c r="AY96" i="21"/>
  <c r="AY86" i="21"/>
  <c r="AY48" i="21"/>
  <c r="AY29" i="21"/>
  <c r="AY11" i="21"/>
  <c r="AY62" i="21"/>
  <c r="AY21" i="21"/>
  <c r="AY12" i="21"/>
  <c r="AY26" i="21"/>
  <c r="AY13" i="21"/>
  <c r="AY45" i="21"/>
  <c r="AY57" i="21"/>
  <c r="AY50" i="21"/>
  <c r="AY56" i="21"/>
  <c r="AY58" i="21"/>
  <c r="AY55" i="21"/>
  <c r="AY54" i="21"/>
  <c r="AY63" i="21"/>
  <c r="AY42" i="21" s="1"/>
  <c r="AY49" i="21"/>
  <c r="AY41" i="21"/>
  <c r="AY27" i="21"/>
  <c r="AY46" i="21"/>
  <c r="AY51" i="21"/>
  <c r="AY43" i="21"/>
  <c r="AY20" i="21"/>
  <c r="AY6" i="21"/>
  <c r="AY16" i="21"/>
  <c r="AY8" i="21"/>
  <c r="AY28" i="21"/>
  <c r="AY7" i="21" s="1"/>
  <c r="AY15" i="21"/>
  <c r="AY30" i="21"/>
  <c r="AY24" i="21"/>
  <c r="AY36" i="21" s="1"/>
  <c r="AY5" i="21"/>
  <c r="AY22" i="21"/>
  <c r="AY14" i="21"/>
  <c r="AY10" i="21"/>
  <c r="AY53" i="21"/>
  <c r="AY23" i="21"/>
  <c r="AY18" i="21"/>
  <c r="AY19" i="21"/>
  <c r="AY44" i="21"/>
  <c r="AY9" i="21"/>
  <c r="AY17" i="21"/>
  <c r="AD65" i="20"/>
  <c r="AD64" i="20"/>
  <c r="AD63" i="20"/>
  <c r="AD42" i="20" s="1"/>
  <c r="AD62" i="20"/>
  <c r="AD61" i="20"/>
  <c r="AD60" i="20"/>
  <c r="AD59" i="20"/>
  <c r="AD71" i="20" s="1"/>
  <c r="AD58" i="20"/>
  <c r="AD57" i="20"/>
  <c r="AD56" i="20"/>
  <c r="AD55" i="20"/>
  <c r="AD54" i="20"/>
  <c r="AD52" i="20"/>
  <c r="AD51" i="20"/>
  <c r="AD50" i="20"/>
  <c r="AD49" i="20"/>
  <c r="AD48" i="20"/>
  <c r="AD47" i="20"/>
  <c r="AD46" i="20"/>
  <c r="AD45" i="20"/>
  <c r="AD44" i="20"/>
  <c r="AD43" i="20"/>
  <c r="AD41" i="20"/>
  <c r="AD28" i="20"/>
  <c r="AD7" i="20" s="1"/>
  <c r="AD40" i="20"/>
  <c r="AD53" i="20"/>
  <c r="AD29" i="20"/>
  <c r="AD30" i="20"/>
  <c r="AD26" i="20"/>
  <c r="AD18" i="20"/>
  <c r="AD10" i="20"/>
  <c r="AD19" i="20"/>
  <c r="AD11" i="20"/>
  <c r="AD20" i="20"/>
  <c r="AD12" i="20"/>
  <c r="AD21" i="20"/>
  <c r="AD13" i="20"/>
  <c r="AD27" i="20"/>
  <c r="AD22" i="20"/>
  <c r="AD14" i="20"/>
  <c r="AD23" i="20"/>
  <c r="AD15" i="20"/>
  <c r="AD24" i="20"/>
  <c r="AD16" i="20"/>
  <c r="AD9" i="20"/>
  <c r="AD5" i="20"/>
  <c r="AD6" i="20"/>
  <c r="AD25" i="20"/>
  <c r="AD17" i="20"/>
  <c r="AD8" i="20"/>
  <c r="AD67" i="20" l="1"/>
  <c r="AD32" i="20"/>
  <c r="AD386" i="13"/>
  <c r="AY351" i="21"/>
  <c r="AD316" i="13"/>
  <c r="AD36" i="20"/>
  <c r="Z106" i="1"/>
  <c r="AD106" i="13"/>
  <c r="AY141" i="21"/>
  <c r="AD421" i="13"/>
  <c r="AY421" i="21"/>
  <c r="AD316" i="20"/>
  <c r="Z102" i="1"/>
  <c r="AD351" i="13"/>
  <c r="AD137" i="20"/>
  <c r="AD351" i="20"/>
  <c r="Z141" i="1"/>
  <c r="AD421" i="20"/>
  <c r="AD141" i="13"/>
  <c r="AY386" i="21"/>
  <c r="AD106" i="20"/>
  <c r="AD141" i="20"/>
  <c r="AD36" i="13"/>
  <c r="AE113" i="13"/>
  <c r="AE11" i="13"/>
  <c r="AE47" i="13"/>
  <c r="AE52" i="13"/>
  <c r="AE8" i="13"/>
  <c r="AE87" i="13"/>
  <c r="AE82" i="13"/>
  <c r="AE114" i="13"/>
  <c r="AE13" i="13"/>
  <c r="AE43" i="13"/>
  <c r="AE53" i="13"/>
  <c r="AE46" i="13"/>
  <c r="AE51" i="13"/>
  <c r="AE80" i="13"/>
  <c r="AE78" i="13"/>
  <c r="AE9" i="13"/>
  <c r="AE79" i="13"/>
  <c r="AE290" i="13"/>
  <c r="AE14" i="13"/>
  <c r="AE86" i="13"/>
  <c r="AE116" i="13"/>
  <c r="AE18" i="13"/>
  <c r="AE50" i="13"/>
  <c r="AE122" i="13"/>
  <c r="AE12" i="13"/>
  <c r="AE17" i="13"/>
  <c r="AE117" i="13"/>
  <c r="AE81" i="13"/>
  <c r="AE83" i="13"/>
  <c r="AE120" i="13"/>
  <c r="AE16" i="13"/>
  <c r="AE115" i="13"/>
  <c r="AE123" i="13"/>
  <c r="AE289" i="13"/>
  <c r="AE297" i="13"/>
  <c r="AE119" i="13"/>
  <c r="AE45" i="13"/>
  <c r="AE288" i="13"/>
  <c r="AE323" i="13"/>
  <c r="AE327" i="13"/>
  <c r="AE331" i="13"/>
  <c r="AE49" i="13"/>
  <c r="AE292" i="13"/>
  <c r="AE293" i="13"/>
  <c r="AE44" i="13"/>
  <c r="AE118" i="13"/>
  <c r="AE324" i="13"/>
  <c r="AE328" i="13"/>
  <c r="AE332" i="13"/>
  <c r="AE329" i="13"/>
  <c r="AE358" i="13"/>
  <c r="AE401" i="13"/>
  <c r="AE48" i="13"/>
  <c r="AE298" i="13"/>
  <c r="AE330" i="13"/>
  <c r="AE395" i="13"/>
  <c r="AE360" i="13"/>
  <c r="AE364" i="13"/>
  <c r="AE368" i="13"/>
  <c r="AE15" i="13"/>
  <c r="AE361" i="13"/>
  <c r="AE365" i="13"/>
  <c r="AE396" i="13"/>
  <c r="AE333" i="13"/>
  <c r="AE291" i="13"/>
  <c r="AE326" i="13"/>
  <c r="AE84" i="13"/>
  <c r="AE295" i="13"/>
  <c r="AE362" i="13"/>
  <c r="AE366" i="13"/>
  <c r="AE400" i="13"/>
  <c r="AE121" i="13"/>
  <c r="AE397" i="13"/>
  <c r="AE296" i="13"/>
  <c r="AE394" i="13"/>
  <c r="AE10" i="13"/>
  <c r="AE399" i="13"/>
  <c r="AE85" i="13"/>
  <c r="AE367" i="13"/>
  <c r="AE398" i="13"/>
  <c r="AE403" i="13"/>
  <c r="AE359" i="13"/>
  <c r="AE88" i="13"/>
  <c r="AE402" i="13"/>
  <c r="AE294" i="13"/>
  <c r="AE312" i="13" s="1"/>
  <c r="AE325" i="13"/>
  <c r="AE363" i="13"/>
  <c r="AE393" i="13"/>
  <c r="AY389" i="21"/>
  <c r="AY417" i="21"/>
  <c r="AY420" i="21"/>
  <c r="AY419" i="21"/>
  <c r="AY418" i="21"/>
  <c r="AY423" i="21"/>
  <c r="AY422" i="21"/>
  <c r="AY416" i="21"/>
  <c r="AY387" i="21"/>
  <c r="AY381" i="21"/>
  <c r="AY354" i="21"/>
  <c r="AY382" i="21"/>
  <c r="AY385" i="21"/>
  <c r="AY384" i="21"/>
  <c r="AY383" i="21"/>
  <c r="AY388" i="21"/>
  <c r="AY350" i="21"/>
  <c r="AY349" i="21"/>
  <c r="AY348" i="21"/>
  <c r="AY353" i="21"/>
  <c r="AY352" i="21"/>
  <c r="AY346" i="21"/>
  <c r="AY319" i="21"/>
  <c r="AY347" i="21"/>
  <c r="AY315" i="21"/>
  <c r="AY314" i="21"/>
  <c r="AY313" i="21"/>
  <c r="AY318" i="21"/>
  <c r="AY284" i="21"/>
  <c r="AY312" i="21"/>
  <c r="AY317" i="21"/>
  <c r="AY311" i="21"/>
  <c r="AD422" i="20"/>
  <c r="AD416" i="20"/>
  <c r="AD419" i="20"/>
  <c r="AD418" i="20"/>
  <c r="AD423" i="20"/>
  <c r="AD420" i="20"/>
  <c r="AD389" i="20"/>
  <c r="AD417" i="20"/>
  <c r="AD354" i="20"/>
  <c r="AD382" i="20"/>
  <c r="AD384" i="20"/>
  <c r="AD383" i="20"/>
  <c r="AD388" i="20"/>
  <c r="AD385" i="20"/>
  <c r="AD387" i="20"/>
  <c r="AD381" i="20"/>
  <c r="AD319" i="20"/>
  <c r="AD347" i="20"/>
  <c r="AD349" i="20"/>
  <c r="AD348" i="20"/>
  <c r="AD353" i="20"/>
  <c r="AD350" i="20"/>
  <c r="AD352" i="20"/>
  <c r="AD346" i="20"/>
  <c r="AD314" i="20"/>
  <c r="AD313" i="20"/>
  <c r="AD318" i="20"/>
  <c r="AD315" i="20"/>
  <c r="AD317" i="20"/>
  <c r="AD311" i="20"/>
  <c r="AD284" i="20"/>
  <c r="AD312" i="20"/>
  <c r="AD389" i="13"/>
  <c r="AD417" i="13"/>
  <c r="AD418" i="13"/>
  <c r="AD423" i="13"/>
  <c r="AD420" i="13"/>
  <c r="AD419" i="13"/>
  <c r="AD416" i="13"/>
  <c r="AD422" i="13"/>
  <c r="AD383" i="13"/>
  <c r="AD388" i="13"/>
  <c r="AD385" i="13"/>
  <c r="AD384" i="13"/>
  <c r="AD387" i="13"/>
  <c r="AD381" i="13"/>
  <c r="AD354" i="13"/>
  <c r="AD382" i="13"/>
  <c r="AD353" i="13"/>
  <c r="AD348" i="13"/>
  <c r="AD349" i="13"/>
  <c r="AD350" i="13"/>
  <c r="AD352" i="13"/>
  <c r="AD346" i="13"/>
  <c r="AD319" i="13"/>
  <c r="AD347" i="13"/>
  <c r="AD318" i="13"/>
  <c r="AD313" i="13"/>
  <c r="AD314" i="13"/>
  <c r="AD315" i="13"/>
  <c r="AD317" i="13"/>
  <c r="AD311" i="13"/>
  <c r="AD284" i="13"/>
  <c r="AD139" i="13"/>
  <c r="AD138" i="13"/>
  <c r="AD143" i="13"/>
  <c r="AD140" i="13"/>
  <c r="AD109" i="13"/>
  <c r="AD137" i="13"/>
  <c r="AD142" i="13"/>
  <c r="AD136" i="13"/>
  <c r="AD104" i="13"/>
  <c r="AD103" i="13"/>
  <c r="AD108" i="13"/>
  <c r="AD105" i="13"/>
  <c r="AD74" i="13"/>
  <c r="AD102" i="13"/>
  <c r="AD107" i="13"/>
  <c r="AD101" i="13"/>
  <c r="AD69" i="13"/>
  <c r="AD68" i="13"/>
  <c r="AD73" i="13"/>
  <c r="AD70" i="13"/>
  <c r="AD39" i="13"/>
  <c r="AD67" i="13"/>
  <c r="AD72" i="13"/>
  <c r="AD66" i="13"/>
  <c r="AD37" i="13"/>
  <c r="AD31" i="13"/>
  <c r="AD34" i="13"/>
  <c r="AD33" i="13"/>
  <c r="AD38" i="13"/>
  <c r="AD35" i="13"/>
  <c r="AD4" i="13"/>
  <c r="AD32" i="13"/>
  <c r="AY140" i="21"/>
  <c r="AY139" i="21"/>
  <c r="AY138" i="21"/>
  <c r="AY143" i="21"/>
  <c r="AY109" i="21"/>
  <c r="AY137" i="21"/>
  <c r="AY142" i="21"/>
  <c r="AY136" i="21"/>
  <c r="AY107" i="21"/>
  <c r="AY101" i="21"/>
  <c r="AY105" i="21"/>
  <c r="AY104" i="21"/>
  <c r="AY103" i="21"/>
  <c r="AY108" i="21"/>
  <c r="AY74" i="21"/>
  <c r="AY102" i="21"/>
  <c r="AY70" i="21"/>
  <c r="AY69" i="21"/>
  <c r="AY68" i="21"/>
  <c r="AY73" i="21"/>
  <c r="AY39" i="21"/>
  <c r="AY67" i="21"/>
  <c r="AY72" i="21"/>
  <c r="AY66" i="21"/>
  <c r="AY37" i="21"/>
  <c r="AY31" i="21"/>
  <c r="AY4" i="21"/>
  <c r="AY32" i="21"/>
  <c r="AY35" i="21"/>
  <c r="AY34" i="21"/>
  <c r="AY33" i="21"/>
  <c r="AY38" i="21"/>
  <c r="AD139" i="20"/>
  <c r="AD143" i="20"/>
  <c r="AD138" i="20"/>
  <c r="AD140" i="20"/>
  <c r="AD142" i="20"/>
  <c r="AD136" i="20"/>
  <c r="AD109" i="20"/>
  <c r="AD107" i="20"/>
  <c r="AD101" i="20"/>
  <c r="AD74" i="20"/>
  <c r="AD102" i="20"/>
  <c r="AD104" i="20"/>
  <c r="AD108" i="20"/>
  <c r="AD103" i="20"/>
  <c r="AD105" i="20"/>
  <c r="AD72" i="20"/>
  <c r="AD66" i="20"/>
  <c r="AD69" i="20"/>
  <c r="AD73" i="20"/>
  <c r="AD68" i="20"/>
  <c r="AD70" i="20"/>
  <c r="AD39" i="20"/>
  <c r="AD34" i="20"/>
  <c r="AD38" i="20"/>
  <c r="AD33" i="20"/>
  <c r="AD35" i="20"/>
  <c r="AD37" i="20"/>
  <c r="AD31" i="20"/>
  <c r="AD4" i="20"/>
  <c r="Z109" i="1"/>
  <c r="Z137" i="1"/>
  <c r="Z143" i="1"/>
  <c r="Z138" i="1"/>
  <c r="Z139" i="1"/>
  <c r="Z140" i="1"/>
  <c r="Z142" i="1"/>
  <c r="Z136" i="1"/>
  <c r="Z101" i="1"/>
  <c r="Z107" i="1"/>
  <c r="Z108" i="1"/>
  <c r="Z104" i="1"/>
  <c r="Z103" i="1"/>
  <c r="Z105" i="1"/>
  <c r="Z74" i="1"/>
  <c r="Z39" i="1"/>
  <c r="Z67" i="1"/>
  <c r="Z73" i="1"/>
  <c r="Z68" i="1"/>
  <c r="Z70" i="1"/>
  <c r="Z69" i="1"/>
  <c r="Z72" i="1"/>
  <c r="Z66" i="1"/>
  <c r="Z4" i="1"/>
  <c r="Z32" i="1"/>
  <c r="Z38" i="1"/>
  <c r="Z34" i="1"/>
  <c r="Z35" i="1"/>
  <c r="Z33" i="1"/>
  <c r="Z37" i="1"/>
  <c r="Z31" i="1"/>
  <c r="AZ257" i="21"/>
  <c r="AZ273" i="21"/>
  <c r="AZ252" i="21" s="1"/>
  <c r="AZ233" i="21"/>
  <c r="AZ190" i="21"/>
  <c r="AZ258" i="21"/>
  <c r="AZ274" i="21"/>
  <c r="AZ218" i="21"/>
  <c r="AZ234" i="21"/>
  <c r="AZ246" i="21" s="1"/>
  <c r="AZ191" i="21"/>
  <c r="AZ259" i="21"/>
  <c r="AZ275" i="21"/>
  <c r="AZ219" i="21"/>
  <c r="AZ235" i="21"/>
  <c r="AZ192" i="21"/>
  <c r="AZ260" i="21"/>
  <c r="AZ220" i="21"/>
  <c r="AZ236" i="21"/>
  <c r="AZ215" i="21"/>
  <c r="AZ193" i="21"/>
  <c r="AZ261" i="21"/>
  <c r="AZ221" i="21"/>
  <c r="AZ237" i="21"/>
  <c r="AZ194" i="21"/>
  <c r="AZ262" i="21"/>
  <c r="AZ222" i="21"/>
  <c r="AZ238" i="21"/>
  <c r="AZ217" i="21" s="1"/>
  <c r="AZ195" i="21"/>
  <c r="AZ263" i="21"/>
  <c r="AZ223" i="21"/>
  <c r="AZ239" i="21"/>
  <c r="AZ196" i="21"/>
  <c r="AZ264" i="21"/>
  <c r="AZ224" i="21"/>
  <c r="AZ240" i="21"/>
  <c r="AZ181" i="21"/>
  <c r="AZ197" i="21"/>
  <c r="AZ265" i="21"/>
  <c r="AZ225" i="21"/>
  <c r="AZ198" i="21"/>
  <c r="AZ266" i="21"/>
  <c r="AZ226" i="21"/>
  <c r="AZ183" i="21"/>
  <c r="AZ199" i="21"/>
  <c r="AZ211" i="21" s="1"/>
  <c r="AZ251" i="21"/>
  <c r="AZ267" i="21"/>
  <c r="AZ227" i="21"/>
  <c r="AZ184" i="21"/>
  <c r="AZ200" i="21"/>
  <c r="AZ268" i="21"/>
  <c r="AZ228" i="21"/>
  <c r="AZ185" i="21"/>
  <c r="AZ201" i="21"/>
  <c r="AZ180" i="21"/>
  <c r="AZ253" i="21"/>
  <c r="AZ269" i="21"/>
  <c r="AZ281" i="21" s="1"/>
  <c r="AZ229" i="21"/>
  <c r="AZ186" i="21"/>
  <c r="AZ202" i="21"/>
  <c r="AZ254" i="21"/>
  <c r="AZ270" i="21"/>
  <c r="AZ230" i="21"/>
  <c r="AZ187" i="21"/>
  <c r="AZ203" i="21"/>
  <c r="AZ182" i="21" s="1"/>
  <c r="AZ255" i="21"/>
  <c r="AZ271" i="21"/>
  <c r="AZ231" i="21"/>
  <c r="AZ188" i="21"/>
  <c r="AZ204" i="21"/>
  <c r="AZ157" i="21"/>
  <c r="AZ158" i="21"/>
  <c r="AZ159" i="21"/>
  <c r="AZ160" i="21"/>
  <c r="AZ161" i="21"/>
  <c r="AZ256" i="21"/>
  <c r="AZ216" i="21"/>
  <c r="AZ146" i="21"/>
  <c r="AZ162" i="21"/>
  <c r="AZ272" i="21"/>
  <c r="AZ232" i="21"/>
  <c r="AZ163" i="21"/>
  <c r="AZ148" i="21"/>
  <c r="AZ164" i="21"/>
  <c r="AZ176" i="21" s="1"/>
  <c r="AZ149" i="21"/>
  <c r="AZ165" i="21"/>
  <c r="AZ150" i="21"/>
  <c r="AZ166" i="21"/>
  <c r="AZ151" i="21"/>
  <c r="AZ167" i="21"/>
  <c r="AZ250" i="21"/>
  <c r="AZ152" i="21"/>
  <c r="AZ168" i="21"/>
  <c r="AZ147" i="21" s="1"/>
  <c r="AZ189" i="21"/>
  <c r="AZ153" i="21"/>
  <c r="AZ169" i="21"/>
  <c r="AZ205" i="21"/>
  <c r="AZ154" i="21"/>
  <c r="AZ170" i="21"/>
  <c r="AZ155" i="21"/>
  <c r="AZ145" i="21"/>
  <c r="AZ156" i="21"/>
  <c r="AA395" i="1"/>
  <c r="AA403" i="1"/>
  <c r="AA411" i="1"/>
  <c r="AA363" i="1"/>
  <c r="AA379" i="1"/>
  <c r="AA323" i="1"/>
  <c r="AA331" i="1"/>
  <c r="AA339" i="1"/>
  <c r="AA297" i="1"/>
  <c r="AA360" i="1"/>
  <c r="AA376" i="1"/>
  <c r="AA294" i="1"/>
  <c r="AA310" i="1"/>
  <c r="AA398" i="1"/>
  <c r="AA406" i="1"/>
  <c r="AA414" i="1"/>
  <c r="AA373" i="1"/>
  <c r="AA326" i="1"/>
  <c r="AA334" i="1"/>
  <c r="AA342" i="1"/>
  <c r="AA291" i="1"/>
  <c r="AA307" i="1"/>
  <c r="AA370" i="1"/>
  <c r="AA288" i="1"/>
  <c r="AA304" i="1"/>
  <c r="AA393" i="1"/>
  <c r="AA401" i="1"/>
  <c r="AA409" i="1"/>
  <c r="AA367" i="1"/>
  <c r="AA321" i="1"/>
  <c r="AA329" i="1"/>
  <c r="AA337" i="1"/>
  <c r="AA345" i="1"/>
  <c r="AA301" i="1"/>
  <c r="AA364" i="1"/>
  <c r="AA380" i="1"/>
  <c r="AA298" i="1"/>
  <c r="AA396" i="1"/>
  <c r="AA404" i="1"/>
  <c r="AA412" i="1"/>
  <c r="AA361" i="1"/>
  <c r="AA377" i="1"/>
  <c r="AA324" i="1"/>
  <c r="AA332" i="1"/>
  <c r="AA340" i="1"/>
  <c r="AA295" i="1"/>
  <c r="AA358" i="1"/>
  <c r="AA374" i="1"/>
  <c r="AA292" i="1"/>
  <c r="AA308" i="1"/>
  <c r="AA287" i="1" s="1"/>
  <c r="AA391" i="1"/>
  <c r="AA399" i="1"/>
  <c r="AA407" i="1"/>
  <c r="AA415" i="1"/>
  <c r="AA371" i="1"/>
  <c r="AA327" i="1"/>
  <c r="AA335" i="1"/>
  <c r="AA343" i="1"/>
  <c r="AA322" i="1" s="1"/>
  <c r="AA289" i="1"/>
  <c r="AA305" i="1"/>
  <c r="AA368" i="1"/>
  <c r="AA286" i="1"/>
  <c r="AA302" i="1"/>
  <c r="AA394" i="1"/>
  <c r="AA402" i="1"/>
  <c r="AA410" i="1"/>
  <c r="AA365" i="1"/>
  <c r="AA330" i="1"/>
  <c r="AA338" i="1"/>
  <c r="AA299" i="1"/>
  <c r="AA362" i="1"/>
  <c r="AA378" i="1"/>
  <c r="AA357" i="1" s="1"/>
  <c r="AA296" i="1"/>
  <c r="AA397" i="1"/>
  <c r="AA405" i="1"/>
  <c r="AA413" i="1"/>
  <c r="AA392" i="1" s="1"/>
  <c r="AA359" i="1"/>
  <c r="AA375" i="1"/>
  <c r="AA325" i="1"/>
  <c r="AA333" i="1"/>
  <c r="AA341" i="1"/>
  <c r="AA293" i="1"/>
  <c r="AA309" i="1"/>
  <c r="AA356" i="1"/>
  <c r="AA372" i="1"/>
  <c r="AA290" i="1"/>
  <c r="AA306" i="1"/>
  <c r="AA400" i="1"/>
  <c r="AA408" i="1"/>
  <c r="AA369" i="1"/>
  <c r="AA328" i="1"/>
  <c r="AA336" i="1"/>
  <c r="AA344" i="1"/>
  <c r="AA303" i="1"/>
  <c r="AA300" i="1"/>
  <c r="AA366" i="1"/>
  <c r="AA113" i="1"/>
  <c r="AA135" i="1"/>
  <c r="AA80" i="1"/>
  <c r="AA55" i="1"/>
  <c r="AA64" i="1"/>
  <c r="AA21" i="1"/>
  <c r="AA19" i="1"/>
  <c r="AA129" i="1"/>
  <c r="AA81" i="1"/>
  <c r="AA131" i="1"/>
  <c r="AA56" i="1"/>
  <c r="AA47" i="1"/>
  <c r="AA6" i="1"/>
  <c r="AA17" i="1"/>
  <c r="AA76" i="1"/>
  <c r="AA16" i="1"/>
  <c r="AA121" i="1"/>
  <c r="AA99" i="1"/>
  <c r="AA87" i="1"/>
  <c r="AA53" i="1"/>
  <c r="AA41" i="1"/>
  <c r="AA22" i="1"/>
  <c r="AA20" i="1"/>
  <c r="AA126" i="1"/>
  <c r="AA82" i="1"/>
  <c r="AA133" i="1"/>
  <c r="AA112" i="1" s="1"/>
  <c r="AA57" i="1"/>
  <c r="AA43" i="1"/>
  <c r="AA46" i="1"/>
  <c r="AA128" i="1"/>
  <c r="AA130" i="1"/>
  <c r="AA18" i="1"/>
  <c r="AA127" i="1"/>
  <c r="AA116" i="1"/>
  <c r="AA88" i="1"/>
  <c r="AA54" i="1"/>
  <c r="AA49" i="1"/>
  <c r="AA23" i="1"/>
  <c r="AA111" i="1"/>
  <c r="AA91" i="1"/>
  <c r="AA134" i="1"/>
  <c r="AA52" i="1"/>
  <c r="AA9" i="1"/>
  <c r="AA132" i="1"/>
  <c r="AA119" i="1"/>
  <c r="AA89" i="1"/>
  <c r="AA60" i="1"/>
  <c r="AA50" i="1"/>
  <c r="AA28" i="1"/>
  <c r="AA7" i="1" s="1"/>
  <c r="AA117" i="1"/>
  <c r="AA92" i="1"/>
  <c r="AA90" i="1"/>
  <c r="AA44" i="1"/>
  <c r="AA58" i="1"/>
  <c r="AA8" i="1"/>
  <c r="AA123" i="1"/>
  <c r="AA83" i="1"/>
  <c r="AA93" i="1"/>
  <c r="AA45" i="1"/>
  <c r="AA25" i="1"/>
  <c r="AA124" i="1"/>
  <c r="AA115" i="1"/>
  <c r="AA98" i="1"/>
  <c r="AA77" i="1" s="1"/>
  <c r="AA63" i="1"/>
  <c r="AA42" i="1" s="1"/>
  <c r="AA13" i="1"/>
  <c r="AA10" i="1"/>
  <c r="AA118" i="1"/>
  <c r="AA114" i="1"/>
  <c r="AA79" i="1"/>
  <c r="AA62" i="1"/>
  <c r="AA59" i="1"/>
  <c r="AA71" i="1" s="1"/>
  <c r="AA24" i="1"/>
  <c r="AA100" i="1"/>
  <c r="AA120" i="1"/>
  <c r="AA122" i="1"/>
  <c r="AA51" i="1"/>
  <c r="AA14" i="1"/>
  <c r="AA12" i="1"/>
  <c r="AA125" i="1"/>
  <c r="AA96" i="1"/>
  <c r="AA95" i="1"/>
  <c r="AA61" i="1"/>
  <c r="AA30" i="1"/>
  <c r="AA84" i="1"/>
  <c r="AA86" i="1"/>
  <c r="AA94" i="1"/>
  <c r="AA48" i="1"/>
  <c r="AA29" i="1"/>
  <c r="AA26" i="1"/>
  <c r="AA11" i="1"/>
  <c r="AA85" i="1"/>
  <c r="AA78" i="1"/>
  <c r="AA97" i="1"/>
  <c r="AA65" i="1"/>
  <c r="AA15" i="1"/>
  <c r="AA27" i="1"/>
  <c r="AE393" i="20"/>
  <c r="AE391" i="20"/>
  <c r="AE399" i="20"/>
  <c r="AE407" i="20"/>
  <c r="AE415" i="20"/>
  <c r="AE363" i="20"/>
  <c r="AE371" i="20"/>
  <c r="AE358" i="20"/>
  <c r="AE361" i="20"/>
  <c r="AE364" i="20"/>
  <c r="AE295" i="20"/>
  <c r="AE303" i="20"/>
  <c r="AE403" i="20"/>
  <c r="AE406" i="20"/>
  <c r="AE409" i="20"/>
  <c r="AE412" i="20"/>
  <c r="AE379" i="20"/>
  <c r="AE327" i="20"/>
  <c r="AE335" i="20"/>
  <c r="AE343" i="20"/>
  <c r="AE322" i="20" s="1"/>
  <c r="AE394" i="20"/>
  <c r="AE397" i="20"/>
  <c r="AE400" i="20"/>
  <c r="AE310" i="20"/>
  <c r="AE290" i="20"/>
  <c r="AE298" i="20"/>
  <c r="AE306" i="20"/>
  <c r="AE330" i="20"/>
  <c r="AE338" i="20"/>
  <c r="AE324" i="20"/>
  <c r="AE340" i="20"/>
  <c r="AE374" i="20"/>
  <c r="AE293" i="20"/>
  <c r="AE301" i="20"/>
  <c r="AE309" i="20"/>
  <c r="AE373" i="20"/>
  <c r="AE332" i="20"/>
  <c r="AE359" i="20"/>
  <c r="AE362" i="20"/>
  <c r="AE365" i="20"/>
  <c r="AE368" i="20"/>
  <c r="AE377" i="20"/>
  <c r="AE325" i="20"/>
  <c r="AE333" i="20"/>
  <c r="AE341" i="20"/>
  <c r="AE410" i="20"/>
  <c r="AE413" i="20"/>
  <c r="AE392" i="20" s="1"/>
  <c r="AE356" i="20"/>
  <c r="AE288" i="20"/>
  <c r="AE296" i="20"/>
  <c r="AE304" i="20"/>
  <c r="AE376" i="20"/>
  <c r="AE395" i="20"/>
  <c r="AE398" i="20"/>
  <c r="AE401" i="20"/>
  <c r="AE404" i="20"/>
  <c r="AE380" i="20"/>
  <c r="AE328" i="20"/>
  <c r="AE336" i="20"/>
  <c r="AE344" i="20"/>
  <c r="AE291" i="20"/>
  <c r="AE299" i="20"/>
  <c r="AE307" i="20"/>
  <c r="AE375" i="20"/>
  <c r="AE323" i="20"/>
  <c r="AE331" i="20"/>
  <c r="AE339" i="20"/>
  <c r="AE351" i="20" s="1"/>
  <c r="AE366" i="20"/>
  <c r="AE369" i="20"/>
  <c r="AE372" i="20"/>
  <c r="AE286" i="20"/>
  <c r="AE294" i="20"/>
  <c r="AE302" i="20"/>
  <c r="AE411" i="20"/>
  <c r="AE414" i="20"/>
  <c r="AE360" i="20"/>
  <c r="AE378" i="20"/>
  <c r="AE357" i="20" s="1"/>
  <c r="AE326" i="20"/>
  <c r="AE334" i="20"/>
  <c r="AE342" i="20"/>
  <c r="AE370" i="20"/>
  <c r="AE402" i="20"/>
  <c r="AE405" i="20"/>
  <c r="AE408" i="20"/>
  <c r="AE289" i="20"/>
  <c r="AE297" i="20"/>
  <c r="AE305" i="20"/>
  <c r="AE396" i="20"/>
  <c r="AE321" i="20"/>
  <c r="AE329" i="20"/>
  <c r="AE337" i="20"/>
  <c r="AE345" i="20"/>
  <c r="AE367" i="20"/>
  <c r="AE292" i="20"/>
  <c r="AE300" i="20"/>
  <c r="AE308" i="20"/>
  <c r="AE287" i="20" s="1"/>
  <c r="AE113" i="20"/>
  <c r="AE117" i="20"/>
  <c r="AE121" i="20"/>
  <c r="AE125" i="20"/>
  <c r="AE129" i="20"/>
  <c r="AE133" i="20"/>
  <c r="AE112" i="20" s="1"/>
  <c r="AE81" i="20"/>
  <c r="AE85" i="20"/>
  <c r="AE89" i="20"/>
  <c r="AE93" i="20"/>
  <c r="AE97" i="20"/>
  <c r="AE114" i="20"/>
  <c r="AE118" i="20"/>
  <c r="AE122" i="20"/>
  <c r="AE126" i="20"/>
  <c r="AE130" i="20"/>
  <c r="AE134" i="20"/>
  <c r="AE78" i="20"/>
  <c r="AE82" i="20"/>
  <c r="AE86" i="20"/>
  <c r="AE90" i="20"/>
  <c r="AE94" i="20"/>
  <c r="AE98" i="20"/>
  <c r="AE77" i="20" s="1"/>
  <c r="AE111" i="20"/>
  <c r="AE115" i="20"/>
  <c r="AE119" i="20"/>
  <c r="AE123" i="20"/>
  <c r="AE127" i="20"/>
  <c r="AE131" i="20"/>
  <c r="AE135" i="20"/>
  <c r="AE79" i="20"/>
  <c r="AE83" i="20"/>
  <c r="AE87" i="20"/>
  <c r="AE91" i="20"/>
  <c r="AE95" i="20"/>
  <c r="AE99" i="20"/>
  <c r="AE116" i="20"/>
  <c r="AE120" i="20"/>
  <c r="AE124" i="20"/>
  <c r="AE128" i="20"/>
  <c r="AE132" i="20"/>
  <c r="AE76" i="20"/>
  <c r="AE80" i="20"/>
  <c r="AE84" i="20"/>
  <c r="AE88" i="20"/>
  <c r="AE92" i="20"/>
  <c r="AE96" i="20"/>
  <c r="AE100" i="20"/>
  <c r="AE411" i="13"/>
  <c r="AE375" i="13"/>
  <c r="AE336" i="13"/>
  <c r="AE344" i="13"/>
  <c r="AE300" i="13"/>
  <c r="AE308" i="13"/>
  <c r="AE287" i="13" s="1"/>
  <c r="AE406" i="13"/>
  <c r="AE414" i="13"/>
  <c r="AE370" i="13"/>
  <c r="AE378" i="13"/>
  <c r="AE357" i="13" s="1"/>
  <c r="AE339" i="13"/>
  <c r="AE303" i="13"/>
  <c r="AE409" i="13"/>
  <c r="AE373" i="13"/>
  <c r="AE334" i="13"/>
  <c r="AE342" i="13"/>
  <c r="AE306" i="13"/>
  <c r="AE404" i="13"/>
  <c r="AE412" i="13"/>
  <c r="AE376" i="13"/>
  <c r="AE321" i="13"/>
  <c r="AE337" i="13"/>
  <c r="AE345" i="13"/>
  <c r="AE301" i="13"/>
  <c r="AE309" i="13"/>
  <c r="AE391" i="13"/>
  <c r="AE407" i="13"/>
  <c r="AE415" i="13"/>
  <c r="AE371" i="13"/>
  <c r="AE379" i="13"/>
  <c r="AE340" i="13"/>
  <c r="AE304" i="13"/>
  <c r="AE410" i="13"/>
  <c r="AE374" i="13"/>
  <c r="AE386" i="13" s="1"/>
  <c r="AE335" i="13"/>
  <c r="AE343" i="13"/>
  <c r="AE322" i="13" s="1"/>
  <c r="AE299" i="13"/>
  <c r="AE307" i="13"/>
  <c r="AE405" i="13"/>
  <c r="AE413" i="13"/>
  <c r="AE392" i="13" s="1"/>
  <c r="AE369" i="13"/>
  <c r="AE377" i="13"/>
  <c r="AE338" i="13"/>
  <c r="AE286" i="13"/>
  <c r="AE302" i="13"/>
  <c r="AE310" i="13"/>
  <c r="AE408" i="13"/>
  <c r="AE356" i="13"/>
  <c r="AE372" i="13"/>
  <c r="AE380" i="13"/>
  <c r="AE305" i="13"/>
  <c r="AE341" i="13"/>
  <c r="AE132" i="13"/>
  <c r="AE99" i="13"/>
  <c r="AE129" i="13"/>
  <c r="AE96" i="13"/>
  <c r="AE63" i="13"/>
  <c r="AE42" i="13" s="1"/>
  <c r="AE30" i="13"/>
  <c r="AE126" i="13"/>
  <c r="AE93" i="13"/>
  <c r="AE60" i="13"/>
  <c r="AE27" i="13"/>
  <c r="AE90" i="13"/>
  <c r="AE41" i="13"/>
  <c r="AE57" i="13"/>
  <c r="AE24" i="13"/>
  <c r="AE54" i="13"/>
  <c r="AE21" i="13"/>
  <c r="AE133" i="13"/>
  <c r="AE112" i="13" s="1"/>
  <c r="AE100" i="13"/>
  <c r="AE130" i="13"/>
  <c r="AE97" i="13"/>
  <c r="AE64" i="13"/>
  <c r="AE135" i="13"/>
  <c r="AE111" i="13"/>
  <c r="AE127" i="13"/>
  <c r="AE94" i="13"/>
  <c r="AE61" i="13"/>
  <c r="AE28" i="13"/>
  <c r="AE7" i="13" s="1"/>
  <c r="AE124" i="13"/>
  <c r="AE91" i="13"/>
  <c r="AE58" i="13"/>
  <c r="AE25" i="13"/>
  <c r="AE55" i="13"/>
  <c r="AE6" i="13"/>
  <c r="AE22" i="13"/>
  <c r="AE134" i="13"/>
  <c r="AE19" i="13"/>
  <c r="AE131" i="13"/>
  <c r="AE98" i="13"/>
  <c r="AE77" i="13" s="1"/>
  <c r="AE65" i="13"/>
  <c r="AE128" i="13"/>
  <c r="AE95" i="13"/>
  <c r="AE62" i="13"/>
  <c r="AE29" i="13"/>
  <c r="AE125" i="13"/>
  <c r="AE76" i="13"/>
  <c r="AE92" i="13"/>
  <c r="AE59" i="13"/>
  <c r="AE71" i="13" s="1"/>
  <c r="AE26" i="13"/>
  <c r="AE89" i="13"/>
  <c r="AE56" i="13"/>
  <c r="AE23" i="13"/>
  <c r="AE20" i="13"/>
  <c r="AE65" i="20"/>
  <c r="AE64" i="20"/>
  <c r="AE63" i="20"/>
  <c r="AE42" i="20" s="1"/>
  <c r="AE62" i="20"/>
  <c r="AE61" i="20"/>
  <c r="AE60" i="20"/>
  <c r="AE59" i="20"/>
  <c r="AE58" i="20"/>
  <c r="AE57" i="20"/>
  <c r="AE56" i="20"/>
  <c r="AE55" i="20"/>
  <c r="AE54" i="20"/>
  <c r="AE52" i="20"/>
  <c r="AE51" i="20"/>
  <c r="AE50" i="20"/>
  <c r="AE49" i="20"/>
  <c r="AE48" i="20"/>
  <c r="AE47" i="20"/>
  <c r="AE46" i="20"/>
  <c r="AE45" i="20"/>
  <c r="AE44" i="20"/>
  <c r="AE43" i="20"/>
  <c r="AE41" i="20"/>
  <c r="AE28" i="20"/>
  <c r="AE7" i="20" s="1"/>
  <c r="AE40" i="20"/>
  <c r="AE53" i="20"/>
  <c r="AE29" i="20"/>
  <c r="AE19" i="20"/>
  <c r="AE11" i="20"/>
  <c r="AE27" i="20"/>
  <c r="AE22" i="20"/>
  <c r="AE14" i="20"/>
  <c r="AE6" i="20"/>
  <c r="AE23" i="20"/>
  <c r="AE15" i="20"/>
  <c r="AE24" i="20"/>
  <c r="AE16" i="20"/>
  <c r="AE8" i="20"/>
  <c r="AE20" i="20"/>
  <c r="AE30" i="20"/>
  <c r="AE10" i="20"/>
  <c r="AE9" i="20"/>
  <c r="AE21" i="20"/>
  <c r="AE12" i="20"/>
  <c r="AE5" i="20"/>
  <c r="AE13" i="20"/>
  <c r="AE25" i="20"/>
  <c r="AE26" i="20"/>
  <c r="AE17" i="20"/>
  <c r="AE18" i="20"/>
  <c r="AE421" i="13" l="1"/>
  <c r="AA421" i="1"/>
  <c r="AA36" i="1"/>
  <c r="AE106" i="20"/>
  <c r="AA106" i="1"/>
  <c r="AA102" i="1"/>
  <c r="AE316" i="20"/>
  <c r="AE36" i="13"/>
  <c r="AE71" i="20"/>
  <c r="AE316" i="13"/>
  <c r="AE386" i="20"/>
  <c r="AA386" i="1"/>
  <c r="AE421" i="20"/>
  <c r="AE36" i="20"/>
  <c r="AE106" i="13"/>
  <c r="AE351" i="13"/>
  <c r="AE32" i="20"/>
  <c r="AE67" i="20"/>
  <c r="AE137" i="20"/>
  <c r="AA316" i="1"/>
  <c r="AE141" i="13"/>
  <c r="AA141" i="1"/>
  <c r="AA351" i="1"/>
  <c r="AE141" i="20"/>
  <c r="AF9" i="13"/>
  <c r="AF44" i="13"/>
  <c r="AF49" i="13"/>
  <c r="AF14" i="13"/>
  <c r="AF16" i="13"/>
  <c r="AF18" i="13"/>
  <c r="AF81" i="13"/>
  <c r="AF113" i="13"/>
  <c r="AF11" i="13"/>
  <c r="AF47" i="13"/>
  <c r="AF52" i="13"/>
  <c r="AF45" i="13"/>
  <c r="AF50" i="13"/>
  <c r="AF79" i="13"/>
  <c r="AF84" i="13"/>
  <c r="AF87" i="13"/>
  <c r="AF82" i="13"/>
  <c r="AF114" i="13"/>
  <c r="AF13" i="13"/>
  <c r="AF43" i="13"/>
  <c r="AF53" i="13"/>
  <c r="AF10" i="13"/>
  <c r="AF15" i="13"/>
  <c r="AF17" i="13"/>
  <c r="AF48" i="13"/>
  <c r="AF85" i="13"/>
  <c r="AF12" i="13"/>
  <c r="AF51" i="13"/>
  <c r="AF121" i="13"/>
  <c r="AF46" i="13"/>
  <c r="AF78" i="13"/>
  <c r="AF119" i="13"/>
  <c r="AF288" i="13"/>
  <c r="AF83" i="13"/>
  <c r="AF120" i="13"/>
  <c r="AF292" i="13"/>
  <c r="AF8" i="13"/>
  <c r="AF294" i="13"/>
  <c r="AF325" i="13"/>
  <c r="AF329" i="13"/>
  <c r="AF333" i="13"/>
  <c r="AF295" i="13"/>
  <c r="AF86" i="13"/>
  <c r="AF116" i="13"/>
  <c r="AF323" i="13"/>
  <c r="AF327" i="13"/>
  <c r="AF331" i="13"/>
  <c r="AF117" i="13"/>
  <c r="AF296" i="13"/>
  <c r="AF123" i="13"/>
  <c r="AF293" i="13"/>
  <c r="AF290" i="13"/>
  <c r="AF297" i="13"/>
  <c r="AF359" i="13"/>
  <c r="AF363" i="13"/>
  <c r="AF367" i="13"/>
  <c r="AF115" i="13"/>
  <c r="AF398" i="13"/>
  <c r="AF298" i="13"/>
  <c r="AF330" i="13"/>
  <c r="AF395" i="13"/>
  <c r="AF360" i="13"/>
  <c r="AF364" i="13"/>
  <c r="AF368" i="13"/>
  <c r="AF399" i="13"/>
  <c r="AF393" i="13"/>
  <c r="AF80" i="13"/>
  <c r="AF291" i="13"/>
  <c r="AF326" i="13"/>
  <c r="AF362" i="13"/>
  <c r="AF366" i="13"/>
  <c r="AF400" i="13"/>
  <c r="AF397" i="13"/>
  <c r="AF328" i="13"/>
  <c r="AF402" i="13"/>
  <c r="AF324" i="13"/>
  <c r="AF289" i="13"/>
  <c r="AF361" i="13"/>
  <c r="AF403" i="13"/>
  <c r="AF88" i="13"/>
  <c r="AF122" i="13"/>
  <c r="AF365" i="13"/>
  <c r="AF396" i="13"/>
  <c r="AF118" i="13"/>
  <c r="AF401" i="13"/>
  <c r="AF332" i="13"/>
  <c r="AF358" i="13"/>
  <c r="AF394" i="13"/>
  <c r="AE422" i="20"/>
  <c r="AE416" i="20"/>
  <c r="AE389" i="20"/>
  <c r="AE417" i="20"/>
  <c r="AE419" i="20"/>
  <c r="AE418" i="20"/>
  <c r="AE423" i="20"/>
  <c r="AE420" i="20"/>
  <c r="AE354" i="20"/>
  <c r="AE382" i="20"/>
  <c r="AE387" i="20"/>
  <c r="AE381" i="20"/>
  <c r="AE384" i="20"/>
  <c r="AE388" i="20"/>
  <c r="AE383" i="20"/>
  <c r="AE385" i="20"/>
  <c r="AE319" i="20"/>
  <c r="AE347" i="20"/>
  <c r="AE349" i="20"/>
  <c r="AE348" i="20"/>
  <c r="AE353" i="20"/>
  <c r="AE350" i="20"/>
  <c r="AE352" i="20"/>
  <c r="AE346" i="20"/>
  <c r="AE284" i="20"/>
  <c r="AE312" i="20"/>
  <c r="AE314" i="20"/>
  <c r="AE313" i="20"/>
  <c r="AE318" i="20"/>
  <c r="AE315" i="20"/>
  <c r="AE317" i="20"/>
  <c r="AE311" i="20"/>
  <c r="AA422" i="1"/>
  <c r="AA416" i="1"/>
  <c r="AA389" i="1"/>
  <c r="AA417" i="1"/>
  <c r="AA418" i="1"/>
  <c r="AA423" i="1"/>
  <c r="AA420" i="1"/>
  <c r="AA419" i="1"/>
  <c r="AA383" i="1"/>
  <c r="AA388" i="1"/>
  <c r="AA385" i="1"/>
  <c r="AA384" i="1"/>
  <c r="AA354" i="1"/>
  <c r="AA382" i="1"/>
  <c r="AA387" i="1"/>
  <c r="AA381" i="1"/>
  <c r="AA352" i="1"/>
  <c r="AA346" i="1"/>
  <c r="AA353" i="1"/>
  <c r="AA350" i="1"/>
  <c r="AA349" i="1"/>
  <c r="AA348" i="1"/>
  <c r="AA319" i="1"/>
  <c r="AA347" i="1"/>
  <c r="AA284" i="1"/>
  <c r="AA312" i="1"/>
  <c r="AA313" i="1"/>
  <c r="AA318" i="1"/>
  <c r="AA315" i="1"/>
  <c r="AA314" i="1"/>
  <c r="AA317" i="1"/>
  <c r="AA311" i="1"/>
  <c r="AE389" i="13"/>
  <c r="AE417" i="13"/>
  <c r="AE419" i="13"/>
  <c r="AE418" i="13"/>
  <c r="AE423" i="13"/>
  <c r="AE420" i="13"/>
  <c r="AE422" i="13"/>
  <c r="AE416" i="13"/>
  <c r="AE384" i="13"/>
  <c r="AE383" i="13"/>
  <c r="AE388" i="13"/>
  <c r="AE385" i="13"/>
  <c r="AE387" i="13"/>
  <c r="AE381" i="13"/>
  <c r="AE354" i="13"/>
  <c r="AE382" i="13"/>
  <c r="AE346" i="13"/>
  <c r="AE352" i="13"/>
  <c r="AE319" i="13"/>
  <c r="AE347" i="13"/>
  <c r="AE349" i="13"/>
  <c r="AE348" i="13"/>
  <c r="AE353" i="13"/>
  <c r="AE350" i="13"/>
  <c r="AE313" i="13"/>
  <c r="AE318" i="13"/>
  <c r="AE314" i="13"/>
  <c r="AE315" i="13"/>
  <c r="AE317" i="13"/>
  <c r="AE311" i="13"/>
  <c r="AE284" i="13"/>
  <c r="AZ277" i="21"/>
  <c r="AZ249" i="21"/>
  <c r="AZ210" i="21"/>
  <c r="AZ209" i="21"/>
  <c r="AZ208" i="21"/>
  <c r="AZ213" i="21"/>
  <c r="AZ283" i="21"/>
  <c r="AZ280" i="21"/>
  <c r="AZ278" i="21"/>
  <c r="AZ279" i="21"/>
  <c r="AZ144" i="21"/>
  <c r="AZ172" i="21"/>
  <c r="AZ206" i="21"/>
  <c r="AZ212" i="21"/>
  <c r="AZ178" i="21"/>
  <c r="AZ174" i="21"/>
  <c r="AZ175" i="21"/>
  <c r="AZ173" i="21"/>
  <c r="AZ214" i="21"/>
  <c r="AZ242" i="21"/>
  <c r="AZ171" i="21"/>
  <c r="AZ177" i="21"/>
  <c r="AZ276" i="21"/>
  <c r="AZ282" i="21"/>
  <c r="AZ179" i="21"/>
  <c r="AZ207" i="21"/>
  <c r="AZ243" i="21"/>
  <c r="AZ248" i="21"/>
  <c r="AZ245" i="21"/>
  <c r="AZ244" i="21"/>
  <c r="AZ241" i="21"/>
  <c r="AZ247" i="21"/>
  <c r="AE139" i="13"/>
  <c r="AE138" i="13"/>
  <c r="AE143" i="13"/>
  <c r="AE140" i="13"/>
  <c r="AE142" i="13"/>
  <c r="AE136" i="13"/>
  <c r="AE109" i="13"/>
  <c r="AE137" i="13"/>
  <c r="AE104" i="13"/>
  <c r="AE103" i="13"/>
  <c r="AE108" i="13"/>
  <c r="AE105" i="13"/>
  <c r="AE107" i="13"/>
  <c r="AE101" i="13"/>
  <c r="AE74" i="13"/>
  <c r="AE102" i="13"/>
  <c r="AE69" i="13"/>
  <c r="AE68" i="13"/>
  <c r="AE73" i="13"/>
  <c r="AE70" i="13"/>
  <c r="AE39" i="13"/>
  <c r="AE67" i="13"/>
  <c r="AE72" i="13"/>
  <c r="AE66" i="13"/>
  <c r="AE31" i="13"/>
  <c r="AE37" i="13"/>
  <c r="AE4" i="13"/>
  <c r="AE32" i="13"/>
  <c r="AE33" i="13"/>
  <c r="AE34" i="13"/>
  <c r="AE38" i="13"/>
  <c r="AE35" i="13"/>
  <c r="AE142" i="20"/>
  <c r="AE136" i="20"/>
  <c r="AE139" i="20"/>
  <c r="AE138" i="20"/>
  <c r="AE143" i="20"/>
  <c r="AE140" i="20"/>
  <c r="AE109" i="20"/>
  <c r="AE74" i="20"/>
  <c r="AE102" i="20"/>
  <c r="AE104" i="20"/>
  <c r="AE103" i="20"/>
  <c r="AE108" i="20"/>
  <c r="AE105" i="20"/>
  <c r="AE107" i="20"/>
  <c r="AE101" i="20"/>
  <c r="AE69" i="20"/>
  <c r="AE68" i="20"/>
  <c r="AE73" i="20"/>
  <c r="AE70" i="20"/>
  <c r="AE72" i="20"/>
  <c r="AE66" i="20"/>
  <c r="AE39" i="20"/>
  <c r="AE37" i="20"/>
  <c r="AE31" i="20"/>
  <c r="AE34" i="20"/>
  <c r="AE33" i="20"/>
  <c r="AE38" i="20"/>
  <c r="AE35" i="20"/>
  <c r="AE4" i="20"/>
  <c r="AA109" i="1"/>
  <c r="AA137" i="1"/>
  <c r="AA138" i="1"/>
  <c r="AA143" i="1"/>
  <c r="AA139" i="1"/>
  <c r="AA140" i="1"/>
  <c r="AA142" i="1"/>
  <c r="AA136" i="1"/>
  <c r="AA103" i="1"/>
  <c r="AA108" i="1"/>
  <c r="AA105" i="1"/>
  <c r="AA104" i="1"/>
  <c r="AA107" i="1"/>
  <c r="AA101" i="1"/>
  <c r="AA74" i="1"/>
  <c r="AA72" i="1"/>
  <c r="AA66" i="1"/>
  <c r="AA39" i="1"/>
  <c r="AA67" i="1"/>
  <c r="AA68" i="1"/>
  <c r="AA73" i="1"/>
  <c r="AA70" i="1"/>
  <c r="AA69" i="1"/>
  <c r="AA4" i="1"/>
  <c r="AA32" i="1"/>
  <c r="AA33" i="1"/>
  <c r="AA38" i="1"/>
  <c r="AA34" i="1"/>
  <c r="AA35" i="1"/>
  <c r="AA37" i="1"/>
  <c r="AA31" i="1"/>
  <c r="AB116" i="1"/>
  <c r="AB92" i="1"/>
  <c r="AB46" i="1"/>
  <c r="AB12" i="1"/>
  <c r="AB21" i="1"/>
  <c r="AB119" i="1"/>
  <c r="AB86" i="1"/>
  <c r="AB95" i="1"/>
  <c r="AB60" i="1"/>
  <c r="AB48" i="1"/>
  <c r="AB28" i="1"/>
  <c r="AB7" i="1" s="1"/>
  <c r="AB133" i="1"/>
  <c r="AB112" i="1" s="1"/>
  <c r="AB128" i="1"/>
  <c r="AB79" i="1"/>
  <c r="AB45" i="1"/>
  <c r="AB50" i="1"/>
  <c r="AB29" i="1"/>
  <c r="AB88" i="1"/>
  <c r="AB98" i="1"/>
  <c r="AB77" i="1" s="1"/>
  <c r="AB99" i="1"/>
  <c r="AB63" i="1"/>
  <c r="AB42" i="1" s="1"/>
  <c r="AB51" i="1"/>
  <c r="AB14" i="1"/>
  <c r="AB129" i="1"/>
  <c r="AB96" i="1"/>
  <c r="AB78" i="1"/>
  <c r="AB59" i="1"/>
  <c r="AB49" i="1"/>
  <c r="AB13" i="1"/>
  <c r="AB125" i="1"/>
  <c r="AB81" i="1"/>
  <c r="AB94" i="1"/>
  <c r="AB106" i="1" s="1"/>
  <c r="AB57" i="1"/>
  <c r="AB47" i="1"/>
  <c r="AB27" i="1"/>
  <c r="AB121" i="1"/>
  <c r="AB118" i="1"/>
  <c r="AB87" i="1"/>
  <c r="AB54" i="1"/>
  <c r="AB52" i="1"/>
  <c r="AB30" i="1"/>
  <c r="AB80" i="1"/>
  <c r="AB85" i="1"/>
  <c r="AB126" i="1"/>
  <c r="AB53" i="1"/>
  <c r="AB5" i="1"/>
  <c r="AB22" i="1"/>
  <c r="AB97" i="1"/>
  <c r="AB123" i="1"/>
  <c r="AB84" i="1"/>
  <c r="AB55" i="1"/>
  <c r="AB8" i="1"/>
  <c r="AB23" i="1"/>
  <c r="AB127" i="1"/>
  <c r="AB76" i="1"/>
  <c r="AB111" i="1"/>
  <c r="AB91" i="1"/>
  <c r="AB65" i="1"/>
  <c r="AB10" i="1"/>
  <c r="AB18" i="1"/>
  <c r="AB122" i="1"/>
  <c r="AB120" i="1"/>
  <c r="AB89" i="1"/>
  <c r="AB61" i="1"/>
  <c r="AB24" i="1"/>
  <c r="AB36" i="1" s="1"/>
  <c r="AB15" i="1"/>
  <c r="AB114" i="1"/>
  <c r="AB130" i="1"/>
  <c r="AB100" i="1"/>
  <c r="AB90" i="1"/>
  <c r="AB64" i="1"/>
  <c r="AB9" i="1"/>
  <c r="AB16" i="1"/>
  <c r="AB124" i="1"/>
  <c r="AB117" i="1"/>
  <c r="AB41" i="1"/>
  <c r="AB43" i="1"/>
  <c r="AB11" i="1"/>
  <c r="AB131" i="1"/>
  <c r="AB110" i="1"/>
  <c r="AB134" i="1"/>
  <c r="AB75" i="1"/>
  <c r="AB62" i="1"/>
  <c r="AB25" i="1"/>
  <c r="AB17" i="1"/>
  <c r="AB93" i="1"/>
  <c r="AB83" i="1"/>
  <c r="AB40" i="1"/>
  <c r="AB26" i="1"/>
  <c r="AB20" i="1"/>
  <c r="AB113" i="1"/>
  <c r="AB56" i="1"/>
  <c r="AB115" i="1"/>
  <c r="AB135" i="1"/>
  <c r="AB82" i="1"/>
  <c r="AB132" i="1"/>
  <c r="AB58" i="1"/>
  <c r="AB44" i="1"/>
  <c r="AB6" i="1"/>
  <c r="AB19" i="1"/>
  <c r="AF341" i="13"/>
  <c r="AF305" i="13"/>
  <c r="AF411" i="13"/>
  <c r="AF375" i="13"/>
  <c r="AF336" i="13"/>
  <c r="AF344" i="13"/>
  <c r="AF300" i="13"/>
  <c r="AF308" i="13"/>
  <c r="AF287" i="13" s="1"/>
  <c r="AF406" i="13"/>
  <c r="AF414" i="13"/>
  <c r="AF370" i="13"/>
  <c r="AF378" i="13"/>
  <c r="AF357" i="13" s="1"/>
  <c r="AF339" i="13"/>
  <c r="AF303" i="13"/>
  <c r="AF409" i="13"/>
  <c r="AF373" i="13"/>
  <c r="AF334" i="13"/>
  <c r="AF342" i="13"/>
  <c r="AF306" i="13"/>
  <c r="AF404" i="13"/>
  <c r="AF412" i="13"/>
  <c r="AF376" i="13"/>
  <c r="AF321" i="13"/>
  <c r="AF337" i="13"/>
  <c r="AF345" i="13"/>
  <c r="AF301" i="13"/>
  <c r="AF391" i="13"/>
  <c r="AF407" i="13"/>
  <c r="AF415" i="13"/>
  <c r="AF371" i="13"/>
  <c r="AF379" i="13"/>
  <c r="AF340" i="13"/>
  <c r="AF304" i="13"/>
  <c r="AF316" i="13" s="1"/>
  <c r="AF410" i="13"/>
  <c r="AF374" i="13"/>
  <c r="AF386" i="13" s="1"/>
  <c r="AF335" i="13"/>
  <c r="AF343" i="13"/>
  <c r="AF322" i="13" s="1"/>
  <c r="AF299" i="13"/>
  <c r="AF307" i="13"/>
  <c r="AF405" i="13"/>
  <c r="AF413" i="13"/>
  <c r="AF392" i="13" s="1"/>
  <c r="AF369" i="13"/>
  <c r="AF377" i="13"/>
  <c r="AF338" i="13"/>
  <c r="AF286" i="13"/>
  <c r="AF302" i="13"/>
  <c r="AF310" i="13"/>
  <c r="AF372" i="13"/>
  <c r="AF380" i="13"/>
  <c r="AF309" i="13"/>
  <c r="AF408" i="13"/>
  <c r="AF356" i="13"/>
  <c r="AF135" i="13"/>
  <c r="AF20" i="13"/>
  <c r="AF132" i="13"/>
  <c r="AF99" i="13"/>
  <c r="AF129" i="13"/>
  <c r="AF96" i="13"/>
  <c r="AF63" i="13"/>
  <c r="AF42" i="13" s="1"/>
  <c r="AF30" i="13"/>
  <c r="AF126" i="13"/>
  <c r="AF93" i="13"/>
  <c r="AF60" i="13"/>
  <c r="AF27" i="13"/>
  <c r="AF90" i="13"/>
  <c r="AF41" i="13"/>
  <c r="AF57" i="13"/>
  <c r="AF24" i="13"/>
  <c r="AF54" i="13"/>
  <c r="AF21" i="13"/>
  <c r="AF133" i="13"/>
  <c r="AF112" i="13" s="1"/>
  <c r="AF100" i="13"/>
  <c r="AF130" i="13"/>
  <c r="AF97" i="13"/>
  <c r="AF64" i="13"/>
  <c r="AF111" i="13"/>
  <c r="AF127" i="13"/>
  <c r="AF94" i="13"/>
  <c r="AF61" i="13"/>
  <c r="AF28" i="13"/>
  <c r="AF7" i="13" s="1"/>
  <c r="AF124" i="13"/>
  <c r="AF91" i="13"/>
  <c r="AF58" i="13"/>
  <c r="AF25" i="13"/>
  <c r="AF55" i="13"/>
  <c r="AF6" i="13"/>
  <c r="AF22" i="13"/>
  <c r="AF134" i="13"/>
  <c r="AF19" i="13"/>
  <c r="AF131" i="13"/>
  <c r="AF98" i="13"/>
  <c r="AF77" i="13" s="1"/>
  <c r="AF65" i="13"/>
  <c r="AF128" i="13"/>
  <c r="AF95" i="13"/>
  <c r="AF62" i="13"/>
  <c r="AF29" i="13"/>
  <c r="AF125" i="13"/>
  <c r="AF76" i="13"/>
  <c r="AF92" i="13"/>
  <c r="AF59" i="13"/>
  <c r="AF71" i="13" s="1"/>
  <c r="AF26" i="13"/>
  <c r="AF89" i="13"/>
  <c r="AF23" i="13"/>
  <c r="AF56" i="13"/>
  <c r="AF400" i="20"/>
  <c r="AF408" i="20"/>
  <c r="AF356" i="20"/>
  <c r="AF364" i="20"/>
  <c r="AF372" i="20"/>
  <c r="AF367" i="20"/>
  <c r="AF370" i="20"/>
  <c r="AF373" i="20"/>
  <c r="AF376" i="20"/>
  <c r="AF324" i="20"/>
  <c r="AF332" i="20"/>
  <c r="AF340" i="20"/>
  <c r="AF415" i="20"/>
  <c r="AF358" i="20"/>
  <c r="AF361" i="20"/>
  <c r="AF310" i="20"/>
  <c r="AF295" i="20"/>
  <c r="AF303" i="20"/>
  <c r="AF403" i="20"/>
  <c r="AF406" i="20"/>
  <c r="AF409" i="20"/>
  <c r="AF412" i="20"/>
  <c r="AF379" i="20"/>
  <c r="AF327" i="20"/>
  <c r="AF335" i="20"/>
  <c r="AF343" i="20"/>
  <c r="AF322" i="20" s="1"/>
  <c r="AF394" i="20"/>
  <c r="AF397" i="20"/>
  <c r="AF290" i="20"/>
  <c r="AF298" i="20"/>
  <c r="AF306" i="20"/>
  <c r="AF330" i="20"/>
  <c r="AF338" i="20"/>
  <c r="AF391" i="20"/>
  <c r="AF371" i="20"/>
  <c r="AF374" i="20"/>
  <c r="AF293" i="20"/>
  <c r="AF301" i="20"/>
  <c r="AF309" i="20"/>
  <c r="AF359" i="20"/>
  <c r="AF362" i="20"/>
  <c r="AF365" i="20"/>
  <c r="AF368" i="20"/>
  <c r="AF377" i="20"/>
  <c r="AF325" i="20"/>
  <c r="AF333" i="20"/>
  <c r="AF341" i="20"/>
  <c r="AF407" i="20"/>
  <c r="AF410" i="20"/>
  <c r="AF413" i="20"/>
  <c r="AF392" i="20" s="1"/>
  <c r="AF288" i="20"/>
  <c r="AF296" i="20"/>
  <c r="AF304" i="20"/>
  <c r="AF395" i="20"/>
  <c r="AF398" i="20"/>
  <c r="AF401" i="20"/>
  <c r="AF404" i="20"/>
  <c r="AF380" i="20"/>
  <c r="AF328" i="20"/>
  <c r="AF336" i="20"/>
  <c r="AF344" i="20"/>
  <c r="AF291" i="20"/>
  <c r="AF299" i="20"/>
  <c r="AF307" i="20"/>
  <c r="AF375" i="20"/>
  <c r="AF323" i="20"/>
  <c r="AF331" i="20"/>
  <c r="AF339" i="20"/>
  <c r="AF351" i="20" s="1"/>
  <c r="AF363" i="20"/>
  <c r="AF366" i="20"/>
  <c r="AF369" i="20"/>
  <c r="AF286" i="20"/>
  <c r="AF294" i="20"/>
  <c r="AF302" i="20"/>
  <c r="AF411" i="20"/>
  <c r="AF414" i="20"/>
  <c r="AF360" i="20"/>
  <c r="AF378" i="20"/>
  <c r="AF357" i="20" s="1"/>
  <c r="AF326" i="20"/>
  <c r="AF334" i="20"/>
  <c r="AF342" i="20"/>
  <c r="AF393" i="20"/>
  <c r="AF399" i="20"/>
  <c r="AF402" i="20"/>
  <c r="AF405" i="20"/>
  <c r="AF289" i="20"/>
  <c r="AF297" i="20"/>
  <c r="AF305" i="20"/>
  <c r="AF396" i="20"/>
  <c r="AF321" i="20"/>
  <c r="AF329" i="20"/>
  <c r="AF337" i="20"/>
  <c r="AF345" i="20"/>
  <c r="AF308" i="20"/>
  <c r="AF287" i="20" s="1"/>
  <c r="AF300" i="20"/>
  <c r="AF292" i="20"/>
  <c r="AF132" i="20"/>
  <c r="AF100" i="20"/>
  <c r="AF113" i="20"/>
  <c r="AF117" i="20"/>
  <c r="AF121" i="20"/>
  <c r="AF125" i="20"/>
  <c r="AF129" i="20"/>
  <c r="AF133" i="20"/>
  <c r="AF112" i="20" s="1"/>
  <c r="AF81" i="20"/>
  <c r="AF85" i="20"/>
  <c r="AF89" i="20"/>
  <c r="AF93" i="20"/>
  <c r="AF97" i="20"/>
  <c r="AF116" i="20"/>
  <c r="AF128" i="20"/>
  <c r="AF84" i="20"/>
  <c r="AF92" i="20"/>
  <c r="AF120" i="20"/>
  <c r="AF80" i="20"/>
  <c r="AF96" i="20"/>
  <c r="AF124" i="20"/>
  <c r="AF76" i="20"/>
  <c r="AF88" i="20"/>
  <c r="AF114" i="20"/>
  <c r="AF118" i="20"/>
  <c r="AF122" i="20"/>
  <c r="AF126" i="20"/>
  <c r="AF130" i="20"/>
  <c r="AF134" i="20"/>
  <c r="AF78" i="20"/>
  <c r="AF82" i="20"/>
  <c r="AF86" i="20"/>
  <c r="AF90" i="20"/>
  <c r="AF94" i="20"/>
  <c r="AF98" i="20"/>
  <c r="AF77" i="20" s="1"/>
  <c r="AF111" i="20"/>
  <c r="AF115" i="20"/>
  <c r="AF119" i="20"/>
  <c r="AF137" i="20" s="1"/>
  <c r="AF123" i="20"/>
  <c r="AF127" i="20"/>
  <c r="AF131" i="20"/>
  <c r="AF135" i="20"/>
  <c r="AF79" i="20"/>
  <c r="AF83" i="20"/>
  <c r="AF87" i="20"/>
  <c r="AF91" i="20"/>
  <c r="AF95" i="20"/>
  <c r="AF99" i="20"/>
  <c r="BA391" i="21"/>
  <c r="BA395" i="21"/>
  <c r="BA399" i="21"/>
  <c r="BA403" i="21"/>
  <c r="BA407" i="21"/>
  <c r="BA411" i="21"/>
  <c r="BA415" i="21"/>
  <c r="BA390" i="21"/>
  <c r="BA396" i="21"/>
  <c r="BA400" i="21"/>
  <c r="BA404" i="21"/>
  <c r="BA408" i="21"/>
  <c r="BA412" i="21"/>
  <c r="BA393" i="21"/>
  <c r="BA397" i="21"/>
  <c r="BA401" i="21"/>
  <c r="BA405" i="21"/>
  <c r="BA409" i="21"/>
  <c r="BA413" i="21"/>
  <c r="BA392" i="21" s="1"/>
  <c r="BA394" i="21"/>
  <c r="BA398" i="21"/>
  <c r="BA402" i="21"/>
  <c r="BA406" i="21"/>
  <c r="BA410" i="21"/>
  <c r="BA414" i="21"/>
  <c r="BA377" i="21"/>
  <c r="BA376" i="21"/>
  <c r="BA362" i="21"/>
  <c r="BA361" i="21"/>
  <c r="BA373" i="21"/>
  <c r="BA372" i="21"/>
  <c r="BA370" i="21"/>
  <c r="BA365" i="21"/>
  <c r="BA374" i="21"/>
  <c r="BA359" i="21"/>
  <c r="BA356" i="21"/>
  <c r="BA345" i="21"/>
  <c r="BA344" i="21"/>
  <c r="BA364" i="21"/>
  <c r="BA296" i="21"/>
  <c r="BA340" i="21"/>
  <c r="BA336" i="21"/>
  <c r="BA295" i="21"/>
  <c r="BA380" i="21"/>
  <c r="BA366" i="21"/>
  <c r="BA369" i="21"/>
  <c r="BA379" i="21"/>
  <c r="BA304" i="21"/>
  <c r="BA288" i="21"/>
  <c r="BA360" i="21"/>
  <c r="BA358" i="21"/>
  <c r="BA355" i="21"/>
  <c r="BA328" i="21"/>
  <c r="BA320" i="21"/>
  <c r="BA310" i="21"/>
  <c r="BA307" i="21"/>
  <c r="BA335" i="21"/>
  <c r="BA301" i="21"/>
  <c r="BA331" i="21"/>
  <c r="BA323" i="21"/>
  <c r="BA367" i="21"/>
  <c r="BA342" i="21"/>
  <c r="BA337" i="21"/>
  <c r="BA326" i="21"/>
  <c r="BA308" i="21"/>
  <c r="BA287" i="21" s="1"/>
  <c r="BA339" i="21"/>
  <c r="BA351" i="21" s="1"/>
  <c r="BA329" i="21"/>
  <c r="BA321" i="21"/>
  <c r="BA334" i="21"/>
  <c r="BA375" i="21"/>
  <c r="BA341" i="21"/>
  <c r="BA332" i="21"/>
  <c r="BA324" i="21"/>
  <c r="BA292" i="21"/>
  <c r="BA371" i="21"/>
  <c r="BA327" i="21"/>
  <c r="BA368" i="21"/>
  <c r="BA338" i="21"/>
  <c r="BA330" i="21"/>
  <c r="BA378" i="21"/>
  <c r="BA357" i="21" s="1"/>
  <c r="BA363" i="21"/>
  <c r="BA333" i="21"/>
  <c r="BA325" i="21"/>
  <c r="BA343" i="21"/>
  <c r="BA322" i="21" s="1"/>
  <c r="BA286" i="21"/>
  <c r="BA124" i="21"/>
  <c r="BA125" i="21"/>
  <c r="BA303" i="21"/>
  <c r="BA299" i="21"/>
  <c r="BA309" i="21"/>
  <c r="BA291" i="21"/>
  <c r="BA289" i="21"/>
  <c r="BA293" i="21"/>
  <c r="BA306" i="21"/>
  <c r="BA302" i="21"/>
  <c r="BA298" i="21"/>
  <c r="BA132" i="21"/>
  <c r="BA305" i="21"/>
  <c r="BA290" i="21"/>
  <c r="BA285" i="21"/>
  <c r="BA297" i="21"/>
  <c r="BA294" i="21"/>
  <c r="BA300" i="21"/>
  <c r="BA127" i="21"/>
  <c r="BA122" i="21"/>
  <c r="BA98" i="21"/>
  <c r="BA77" i="21" s="1"/>
  <c r="BA82" i="21"/>
  <c r="BA99" i="21"/>
  <c r="BA83" i="21"/>
  <c r="BA134" i="21"/>
  <c r="BA126" i="21"/>
  <c r="BA121" i="21"/>
  <c r="BA111" i="21"/>
  <c r="BA131" i="21"/>
  <c r="BA118" i="21"/>
  <c r="BA113" i="21"/>
  <c r="BA90" i="21"/>
  <c r="BA133" i="21"/>
  <c r="BA112" i="21" s="1"/>
  <c r="BA130" i="21"/>
  <c r="BA117" i="21"/>
  <c r="BA61" i="21"/>
  <c r="BA120" i="21"/>
  <c r="BA62" i="21"/>
  <c r="BA92" i="21"/>
  <c r="BA119" i="21"/>
  <c r="BA123" i="21"/>
  <c r="BA94" i="21"/>
  <c r="BA53" i="21"/>
  <c r="BA110" i="21"/>
  <c r="BA115" i="21"/>
  <c r="BA128" i="21"/>
  <c r="BA96" i="21"/>
  <c r="BA135" i="21"/>
  <c r="BA129" i="21"/>
  <c r="BA141" i="21" s="1"/>
  <c r="BA116" i="21"/>
  <c r="BA52" i="21"/>
  <c r="BA40" i="21"/>
  <c r="BA84" i="21"/>
  <c r="BA65" i="21"/>
  <c r="BA60" i="21"/>
  <c r="BA41" i="21"/>
  <c r="BA19" i="21"/>
  <c r="BA91" i="21"/>
  <c r="BA89" i="21"/>
  <c r="BA97" i="21"/>
  <c r="BA95" i="21"/>
  <c r="BA93" i="21"/>
  <c r="BA87" i="21"/>
  <c r="BA78" i="21"/>
  <c r="BA79" i="21"/>
  <c r="BA114" i="21"/>
  <c r="BA81" i="21"/>
  <c r="BA80" i="21"/>
  <c r="BA76" i="21"/>
  <c r="BA85" i="21"/>
  <c r="BA48" i="21"/>
  <c r="BA26" i="21"/>
  <c r="BA88" i="21"/>
  <c r="BA100" i="21"/>
  <c r="BA86" i="21"/>
  <c r="BA21" i="21"/>
  <c r="BA12" i="21"/>
  <c r="BA13" i="21"/>
  <c r="BA14" i="21"/>
  <c r="BA45" i="21"/>
  <c r="BA57" i="21"/>
  <c r="BA50" i="21"/>
  <c r="BA64" i="21"/>
  <c r="BA56" i="21"/>
  <c r="BA23" i="21"/>
  <c r="BA58" i="21"/>
  <c r="BA55" i="21"/>
  <c r="BA59" i="21"/>
  <c r="BA71" i="21" s="1"/>
  <c r="BA47" i="21"/>
  <c r="BA54" i="21"/>
  <c r="BA44" i="21"/>
  <c r="BA25" i="21"/>
  <c r="BA46" i="21"/>
  <c r="BA51" i="21"/>
  <c r="BA43" i="21"/>
  <c r="BA75" i="21"/>
  <c r="BA16" i="21"/>
  <c r="BA49" i="21"/>
  <c r="BA11" i="21"/>
  <c r="BA8" i="21"/>
  <c r="BA28" i="21"/>
  <c r="BA7" i="21" s="1"/>
  <c r="BA15" i="21"/>
  <c r="BA30" i="21"/>
  <c r="BA24" i="21"/>
  <c r="BA5" i="21"/>
  <c r="BA63" i="21"/>
  <c r="BA42" i="21" s="1"/>
  <c r="BA22" i="21"/>
  <c r="BA10" i="21"/>
  <c r="BA18" i="21"/>
  <c r="BA27" i="21"/>
  <c r="BA9" i="21"/>
  <c r="BA29" i="21"/>
  <c r="BA17" i="21"/>
  <c r="BA20" i="21"/>
  <c r="BA6" i="21"/>
  <c r="AF65" i="20"/>
  <c r="AF64" i="20"/>
  <c r="AF63" i="20"/>
  <c r="AF42" i="20" s="1"/>
  <c r="AF62" i="20"/>
  <c r="AF61" i="20"/>
  <c r="AF60" i="20"/>
  <c r="AF59" i="20"/>
  <c r="AF58" i="20"/>
  <c r="AF57" i="20"/>
  <c r="AF56" i="20"/>
  <c r="AF55" i="20"/>
  <c r="AF54" i="20"/>
  <c r="AF28" i="20"/>
  <c r="AF7" i="20" s="1"/>
  <c r="AF40" i="20"/>
  <c r="AF53" i="20"/>
  <c r="AF29" i="20"/>
  <c r="AF30" i="20"/>
  <c r="AF19" i="20"/>
  <c r="AF11" i="20"/>
  <c r="AF49" i="20"/>
  <c r="AF45" i="20"/>
  <c r="AF41" i="20"/>
  <c r="AF20" i="20"/>
  <c r="AF12" i="20"/>
  <c r="AF21" i="20"/>
  <c r="AF13" i="20"/>
  <c r="AF5" i="20"/>
  <c r="AF50" i="20"/>
  <c r="AF46" i="20"/>
  <c r="AF27" i="20"/>
  <c r="AF22" i="20"/>
  <c r="AF14" i="20"/>
  <c r="AF23" i="20"/>
  <c r="AF15" i="20"/>
  <c r="AF51" i="20"/>
  <c r="AF47" i="20"/>
  <c r="AF43" i="20"/>
  <c r="AF24" i="20"/>
  <c r="AF16" i="20"/>
  <c r="AF25" i="20"/>
  <c r="AF17" i="20"/>
  <c r="AF10" i="20"/>
  <c r="AF9" i="20"/>
  <c r="AF44" i="20"/>
  <c r="AF48" i="20"/>
  <c r="AF52" i="20"/>
  <c r="AF6" i="20"/>
  <c r="AF26" i="20"/>
  <c r="AF8" i="20"/>
  <c r="AF18" i="20"/>
  <c r="AF421" i="13" l="1"/>
  <c r="AF312" i="13"/>
  <c r="AF141" i="13"/>
  <c r="AF71" i="20"/>
  <c r="AF32" i="20"/>
  <c r="BA36" i="21"/>
  <c r="AB71" i="1"/>
  <c r="AF36" i="13"/>
  <c r="AB141" i="1"/>
  <c r="AF67" i="20"/>
  <c r="AF141" i="20"/>
  <c r="AF106" i="13"/>
  <c r="AF316" i="20"/>
  <c r="AF421" i="20"/>
  <c r="AF351" i="13"/>
  <c r="AF386" i="20"/>
  <c r="BA386" i="21"/>
  <c r="BA421" i="21"/>
  <c r="AF106" i="20"/>
  <c r="BA316" i="21"/>
  <c r="AF36" i="20"/>
  <c r="BA106" i="21"/>
  <c r="AG78" i="13"/>
  <c r="AG14" i="13"/>
  <c r="AG16" i="13"/>
  <c r="AG18" i="13"/>
  <c r="AG81" i="13"/>
  <c r="AG113" i="13"/>
  <c r="AG8" i="13"/>
  <c r="AG45" i="13"/>
  <c r="AG50" i="13"/>
  <c r="AG79" i="13"/>
  <c r="AG84" i="13"/>
  <c r="AG87" i="13"/>
  <c r="AG82" i="13"/>
  <c r="AG114" i="13"/>
  <c r="AG10" i="13"/>
  <c r="AG15" i="13"/>
  <c r="AG17" i="13"/>
  <c r="AG48" i="13"/>
  <c r="AG46" i="13"/>
  <c r="AG51" i="13"/>
  <c r="AG80" i="13"/>
  <c r="AG43" i="13"/>
  <c r="AG290" i="13"/>
  <c r="AG86" i="13"/>
  <c r="AG116" i="13"/>
  <c r="AG122" i="13"/>
  <c r="AG291" i="13"/>
  <c r="AG49" i="13"/>
  <c r="AG117" i="13"/>
  <c r="AG11" i="13"/>
  <c r="AG83" i="13"/>
  <c r="AG85" i="13"/>
  <c r="AG88" i="13"/>
  <c r="AG297" i="13"/>
  <c r="AG53" i="13"/>
  <c r="AG298" i="13"/>
  <c r="AG326" i="13"/>
  <c r="AG330" i="13"/>
  <c r="AG358" i="13"/>
  <c r="AG9" i="13"/>
  <c r="AG121" i="13"/>
  <c r="AG12" i="13"/>
  <c r="AG289" i="13"/>
  <c r="AG292" i="13"/>
  <c r="AG296" i="13"/>
  <c r="AG47" i="13"/>
  <c r="AG120" i="13"/>
  <c r="AG401" i="13"/>
  <c r="AG115" i="13"/>
  <c r="AG398" i="13"/>
  <c r="AG395" i="13"/>
  <c r="AG324" i="13"/>
  <c r="AG332" i="13"/>
  <c r="AG119" i="13"/>
  <c r="AG294" i="13"/>
  <c r="AG325" i="13"/>
  <c r="AG361" i="13"/>
  <c r="AG365" i="13"/>
  <c r="AG396" i="13"/>
  <c r="AG333" i="13"/>
  <c r="AG393" i="13"/>
  <c r="AG288" i="13"/>
  <c r="AG295" i="13"/>
  <c r="AG327" i="13"/>
  <c r="AG362" i="13"/>
  <c r="AG366" i="13"/>
  <c r="AG400" i="13"/>
  <c r="AG328" i="13"/>
  <c r="AG368" i="13"/>
  <c r="AG402" i="13"/>
  <c r="AG52" i="13"/>
  <c r="AG399" i="13"/>
  <c r="AG360" i="13"/>
  <c r="AG397" i="13"/>
  <c r="AG367" i="13"/>
  <c r="AG331" i="13"/>
  <c r="AG13" i="13"/>
  <c r="AG293" i="13"/>
  <c r="AG329" i="13"/>
  <c r="AG359" i="13"/>
  <c r="AG403" i="13"/>
  <c r="AG118" i="13"/>
  <c r="AG364" i="13"/>
  <c r="AG323" i="13"/>
  <c r="AG123" i="13"/>
  <c r="AG394" i="13"/>
  <c r="AG44" i="13"/>
  <c r="AG363" i="13"/>
  <c r="BA420" i="21"/>
  <c r="BA419" i="21"/>
  <c r="BA418" i="21"/>
  <c r="BA423" i="21"/>
  <c r="BA416" i="21"/>
  <c r="BA422" i="21"/>
  <c r="BA389" i="21"/>
  <c r="BA417" i="21"/>
  <c r="BA354" i="21"/>
  <c r="BA382" i="21"/>
  <c r="BA381" i="21"/>
  <c r="BA387" i="21"/>
  <c r="BA385" i="21"/>
  <c r="BA384" i="21"/>
  <c r="BA388" i="21"/>
  <c r="BA383" i="21"/>
  <c r="BA350" i="21"/>
  <c r="BA349" i="21"/>
  <c r="BA348" i="21"/>
  <c r="BA353" i="21"/>
  <c r="BA346" i="21"/>
  <c r="BA352" i="21"/>
  <c r="BA319" i="21"/>
  <c r="BA347" i="21"/>
  <c r="BA315" i="21"/>
  <c r="BA314" i="21"/>
  <c r="BA313" i="21"/>
  <c r="BA318" i="21"/>
  <c r="BA284" i="21"/>
  <c r="BA312" i="21"/>
  <c r="BA311" i="21"/>
  <c r="BA317" i="21"/>
  <c r="AF389" i="20"/>
  <c r="AF417" i="20"/>
  <c r="AF419" i="20"/>
  <c r="AF418" i="20"/>
  <c r="AF423" i="20"/>
  <c r="AF420" i="20"/>
  <c r="AF422" i="20"/>
  <c r="AF416" i="20"/>
  <c r="AF354" i="20"/>
  <c r="AF382" i="20"/>
  <c r="AF384" i="20"/>
  <c r="AF383" i="20"/>
  <c r="AF388" i="20"/>
  <c r="AF385" i="20"/>
  <c r="AF387" i="20"/>
  <c r="AF381" i="20"/>
  <c r="AF349" i="20"/>
  <c r="AF348" i="20"/>
  <c r="AF353" i="20"/>
  <c r="AF350" i="20"/>
  <c r="AF319" i="20"/>
  <c r="AF347" i="20"/>
  <c r="AF352" i="20"/>
  <c r="AF346" i="20"/>
  <c r="AF284" i="20"/>
  <c r="AF312" i="20"/>
  <c r="AF314" i="20"/>
  <c r="AF313" i="20"/>
  <c r="AF318" i="20"/>
  <c r="AF315" i="20"/>
  <c r="AF317" i="20"/>
  <c r="AF311" i="20"/>
  <c r="AF389" i="13"/>
  <c r="AF417" i="13"/>
  <c r="AF419" i="13"/>
  <c r="AF418" i="13"/>
  <c r="AF423" i="13"/>
  <c r="AF420" i="13"/>
  <c r="AF422" i="13"/>
  <c r="AF416" i="13"/>
  <c r="AF354" i="13"/>
  <c r="AF382" i="13"/>
  <c r="AF384" i="13"/>
  <c r="AF383" i="13"/>
  <c r="AF388" i="13"/>
  <c r="AF385" i="13"/>
  <c r="AF387" i="13"/>
  <c r="AF381" i="13"/>
  <c r="AF319" i="13"/>
  <c r="AF347" i="13"/>
  <c r="AF349" i="13"/>
  <c r="AF348" i="13"/>
  <c r="AF353" i="13"/>
  <c r="AF350" i="13"/>
  <c r="AF352" i="13"/>
  <c r="AF346" i="13"/>
  <c r="AF314" i="13"/>
  <c r="AF313" i="13"/>
  <c r="AF318" i="13"/>
  <c r="AF315" i="13"/>
  <c r="AF317" i="13"/>
  <c r="AF311" i="13"/>
  <c r="AF284" i="13"/>
  <c r="AB38" i="1"/>
  <c r="AB33" i="1"/>
  <c r="AB34" i="1"/>
  <c r="AB35" i="1"/>
  <c r="AB37" i="1"/>
  <c r="AB31" i="1"/>
  <c r="AB67" i="1"/>
  <c r="AB39" i="1"/>
  <c r="AB72" i="1"/>
  <c r="AB66" i="1"/>
  <c r="AB101" i="1"/>
  <c r="AB107" i="1"/>
  <c r="AB68" i="1"/>
  <c r="AB69" i="1"/>
  <c r="AB70" i="1"/>
  <c r="AB73" i="1"/>
  <c r="AB4" i="1"/>
  <c r="AB32" i="1"/>
  <c r="AB136" i="1"/>
  <c r="AB142" i="1"/>
  <c r="AB109" i="1"/>
  <c r="AB137" i="1"/>
  <c r="AB103" i="1"/>
  <c r="AB105" i="1"/>
  <c r="AB108" i="1"/>
  <c r="AB104" i="1"/>
  <c r="AB139" i="1"/>
  <c r="AB140" i="1"/>
  <c r="AB138" i="1"/>
  <c r="AB143" i="1"/>
  <c r="AB102" i="1"/>
  <c r="AB74" i="1"/>
  <c r="AF139" i="13"/>
  <c r="AF138" i="13"/>
  <c r="AF143" i="13"/>
  <c r="AF140" i="13"/>
  <c r="AF136" i="13"/>
  <c r="AF142" i="13"/>
  <c r="AF109" i="13"/>
  <c r="AF137" i="13"/>
  <c r="AF104" i="13"/>
  <c r="AF103" i="13"/>
  <c r="AF108" i="13"/>
  <c r="AF105" i="13"/>
  <c r="AF74" i="13"/>
  <c r="AF102" i="13"/>
  <c r="AF107" i="13"/>
  <c r="AF101" i="13"/>
  <c r="AF69" i="13"/>
  <c r="AF68" i="13"/>
  <c r="AF73" i="13"/>
  <c r="AF70" i="13"/>
  <c r="AF72" i="13"/>
  <c r="AF66" i="13"/>
  <c r="AF39" i="13"/>
  <c r="AF67" i="13"/>
  <c r="AF33" i="13"/>
  <c r="AF34" i="13"/>
  <c r="AF38" i="13"/>
  <c r="AF35" i="13"/>
  <c r="AF31" i="13"/>
  <c r="AF37" i="13"/>
  <c r="AF4" i="13"/>
  <c r="AF32" i="13"/>
  <c r="BA140" i="21"/>
  <c r="BA139" i="21"/>
  <c r="BA143" i="21"/>
  <c r="BA138" i="21"/>
  <c r="BA136" i="21"/>
  <c r="BA142" i="21"/>
  <c r="BA109" i="21"/>
  <c r="BA137" i="21"/>
  <c r="BA101" i="21"/>
  <c r="BA107" i="21"/>
  <c r="BA105" i="21"/>
  <c r="BA104" i="21"/>
  <c r="BA103" i="21"/>
  <c r="BA108" i="21"/>
  <c r="BA74" i="21"/>
  <c r="BA102" i="21"/>
  <c r="BA66" i="21"/>
  <c r="BA72" i="21"/>
  <c r="BA39" i="21"/>
  <c r="BA67" i="21"/>
  <c r="BA70" i="21"/>
  <c r="BA69" i="21"/>
  <c r="BA68" i="21"/>
  <c r="BA73" i="21"/>
  <c r="BA34" i="21"/>
  <c r="BA35" i="21"/>
  <c r="BA33" i="21"/>
  <c r="BA38" i="21"/>
  <c r="BA4" i="21"/>
  <c r="BA32" i="21"/>
  <c r="BA31" i="21"/>
  <c r="BA37" i="21"/>
  <c r="AF142" i="20"/>
  <c r="AF136" i="20"/>
  <c r="AF143" i="20"/>
  <c r="AF139" i="20"/>
  <c r="AF138" i="20"/>
  <c r="AF140" i="20"/>
  <c r="AF109" i="20"/>
  <c r="AF104" i="20"/>
  <c r="AF108" i="20"/>
  <c r="AF105" i="20"/>
  <c r="AF103" i="20"/>
  <c r="AF74" i="20"/>
  <c r="AF102" i="20"/>
  <c r="AF107" i="20"/>
  <c r="AF101" i="20"/>
  <c r="AF69" i="20"/>
  <c r="AF70" i="20"/>
  <c r="AF68" i="20"/>
  <c r="AF73" i="20"/>
  <c r="AF72" i="20"/>
  <c r="AF66" i="20"/>
  <c r="AF39" i="20"/>
  <c r="AF34" i="20"/>
  <c r="AF33" i="20"/>
  <c r="AF38" i="20"/>
  <c r="AF35" i="20"/>
  <c r="AF37" i="20"/>
  <c r="AF31" i="20"/>
  <c r="AF4" i="20"/>
  <c r="BB391" i="21"/>
  <c r="BB395" i="21"/>
  <c r="BB399" i="21"/>
  <c r="BB403" i="21"/>
  <c r="BB407" i="21"/>
  <c r="BB411" i="21"/>
  <c r="BB415" i="21"/>
  <c r="BB390" i="21"/>
  <c r="BB396" i="21"/>
  <c r="BB400" i="21"/>
  <c r="BB404" i="21"/>
  <c r="BB408" i="21"/>
  <c r="BB412" i="21"/>
  <c r="BB393" i="21"/>
  <c r="BB397" i="21"/>
  <c r="BB401" i="21"/>
  <c r="BB405" i="21"/>
  <c r="BB409" i="21"/>
  <c r="BB421" i="21" s="1"/>
  <c r="BB413" i="21"/>
  <c r="BB392" i="21" s="1"/>
  <c r="BB394" i="21"/>
  <c r="BB398" i="21"/>
  <c r="BB402" i="21"/>
  <c r="BB406" i="21"/>
  <c r="BB410" i="21"/>
  <c r="BB414" i="21"/>
  <c r="AC89" i="1"/>
  <c r="AC120" i="1"/>
  <c r="AC95" i="1"/>
  <c r="AC46" i="1"/>
  <c r="AC61" i="1"/>
  <c r="AC24" i="1"/>
  <c r="AC21" i="1"/>
  <c r="AC81" i="1"/>
  <c r="AC79" i="1"/>
  <c r="AC98" i="1"/>
  <c r="AC77" i="1" s="1"/>
  <c r="AC64" i="1"/>
  <c r="AC9" i="1"/>
  <c r="AC22" i="1"/>
  <c r="AC78" i="1"/>
  <c r="AC18" i="1"/>
  <c r="AC62" i="1"/>
  <c r="AC111" i="1"/>
  <c r="AC133" i="1"/>
  <c r="AC112" i="1" s="1"/>
  <c r="AC132" i="1"/>
  <c r="AC96" i="1"/>
  <c r="AC115" i="1"/>
  <c r="AC47" i="1"/>
  <c r="AC43" i="1"/>
  <c r="AC25" i="1"/>
  <c r="AC5" i="1"/>
  <c r="AC116" i="1"/>
  <c r="AC88" i="1"/>
  <c r="AC94" i="1"/>
  <c r="AC106" i="1" s="1"/>
  <c r="AC63" i="1"/>
  <c r="AC42" i="1" s="1"/>
  <c r="AC44" i="1"/>
  <c r="AC10" i="1"/>
  <c r="AC130" i="1"/>
  <c r="AC87" i="1"/>
  <c r="AC53" i="1"/>
  <c r="AC49" i="1"/>
  <c r="AC11" i="1"/>
  <c r="AC113" i="1"/>
  <c r="AC128" i="1"/>
  <c r="AC52" i="1"/>
  <c r="AC48" i="1"/>
  <c r="AC26" i="1"/>
  <c r="AC50" i="1"/>
  <c r="AC23" i="1"/>
  <c r="AC8" i="1"/>
  <c r="AC122" i="1"/>
  <c r="AC84" i="1"/>
  <c r="AC80" i="1"/>
  <c r="AC54" i="1"/>
  <c r="AC51" i="1"/>
  <c r="AC27" i="1"/>
  <c r="AC118" i="1"/>
  <c r="AC91" i="1"/>
  <c r="AC100" i="1"/>
  <c r="AC57" i="1"/>
  <c r="AC55" i="1"/>
  <c r="AC14" i="1"/>
  <c r="AC135" i="1"/>
  <c r="AC117" i="1"/>
  <c r="AC92" i="1"/>
  <c r="AC41" i="1"/>
  <c r="AC56" i="1"/>
  <c r="AC12" i="1"/>
  <c r="AC134" i="1"/>
  <c r="AC127" i="1"/>
  <c r="AC123" i="1"/>
  <c r="AC59" i="1"/>
  <c r="AC15" i="1"/>
  <c r="AC28" i="1"/>
  <c r="AC7" i="1" s="1"/>
  <c r="AC114" i="1"/>
  <c r="AC76" i="1"/>
  <c r="AC82" i="1"/>
  <c r="AC16" i="1"/>
  <c r="AC13" i="1"/>
  <c r="AC119" i="1"/>
  <c r="AC99" i="1"/>
  <c r="AC83" i="1"/>
  <c r="AC45" i="1"/>
  <c r="AC20" i="1"/>
  <c r="AC30" i="1"/>
  <c r="AC124" i="1"/>
  <c r="AC126" i="1"/>
  <c r="AC86" i="1"/>
  <c r="AC125" i="1"/>
  <c r="AC60" i="1"/>
  <c r="AC17" i="1"/>
  <c r="AC29" i="1"/>
  <c r="AC97" i="1"/>
  <c r="AC129" i="1"/>
  <c r="AC141" i="1" s="1"/>
  <c r="AC85" i="1"/>
  <c r="AC131" i="1"/>
  <c r="AC65" i="1"/>
  <c r="AC6" i="1"/>
  <c r="AC121" i="1"/>
  <c r="AC93" i="1"/>
  <c r="AC90" i="1"/>
  <c r="AC58" i="1"/>
  <c r="AC19" i="1"/>
  <c r="AG408" i="13"/>
  <c r="AG356" i="13"/>
  <c r="AG372" i="13"/>
  <c r="AG380" i="13"/>
  <c r="AG341" i="13"/>
  <c r="AG305" i="13"/>
  <c r="AG411" i="13"/>
  <c r="AG375" i="13"/>
  <c r="AG336" i="13"/>
  <c r="AG344" i="13"/>
  <c r="AG300" i="13"/>
  <c r="AG308" i="13"/>
  <c r="AG287" i="13" s="1"/>
  <c r="AG406" i="13"/>
  <c r="AG414" i="13"/>
  <c r="AG370" i="13"/>
  <c r="AG378" i="13"/>
  <c r="AG357" i="13" s="1"/>
  <c r="AG339" i="13"/>
  <c r="AG303" i="13"/>
  <c r="AG409" i="13"/>
  <c r="AG373" i="13"/>
  <c r="AG334" i="13"/>
  <c r="AG342" i="13"/>
  <c r="AG306" i="13"/>
  <c r="AG404" i="13"/>
  <c r="AG412" i="13"/>
  <c r="AG376" i="13"/>
  <c r="AG321" i="13"/>
  <c r="AG337" i="13"/>
  <c r="AG345" i="13"/>
  <c r="AG301" i="13"/>
  <c r="AG309" i="13"/>
  <c r="AG391" i="13"/>
  <c r="AG407" i="13"/>
  <c r="AG415" i="13"/>
  <c r="AG371" i="13"/>
  <c r="AG379" i="13"/>
  <c r="AG340" i="13"/>
  <c r="AG304" i="13"/>
  <c r="AG316" i="13" s="1"/>
  <c r="AG410" i="13"/>
  <c r="AG374" i="13"/>
  <c r="AG386" i="13" s="1"/>
  <c r="AG335" i="13"/>
  <c r="AG343" i="13"/>
  <c r="AG322" i="13" s="1"/>
  <c r="AG299" i="13"/>
  <c r="AG307" i="13"/>
  <c r="AG405" i="13"/>
  <c r="AG413" i="13"/>
  <c r="AG392" i="13" s="1"/>
  <c r="AG369" i="13"/>
  <c r="AG377" i="13"/>
  <c r="AG286" i="13"/>
  <c r="AG302" i="13"/>
  <c r="AG310" i="13"/>
  <c r="AG338" i="13"/>
  <c r="AG89" i="13"/>
  <c r="AG56" i="13"/>
  <c r="AG23" i="13"/>
  <c r="AG135" i="13"/>
  <c r="AG20" i="13"/>
  <c r="AG132" i="13"/>
  <c r="AG99" i="13"/>
  <c r="AG129" i="13"/>
  <c r="AG96" i="13"/>
  <c r="AG63" i="13"/>
  <c r="AG42" i="13" s="1"/>
  <c r="AG30" i="13"/>
  <c r="AG126" i="13"/>
  <c r="AG93" i="13"/>
  <c r="AG60" i="13"/>
  <c r="AG27" i="13"/>
  <c r="AG76" i="13"/>
  <c r="AG90" i="13"/>
  <c r="AG41" i="13"/>
  <c r="AG57" i="13"/>
  <c r="AG24" i="13"/>
  <c r="AG54" i="13"/>
  <c r="AG21" i="13"/>
  <c r="AG125" i="13"/>
  <c r="AG133" i="13"/>
  <c r="AG112" i="13" s="1"/>
  <c r="AG100" i="13"/>
  <c r="AG130" i="13"/>
  <c r="AG97" i="13"/>
  <c r="AG64" i="13"/>
  <c r="AG111" i="13"/>
  <c r="AG127" i="13"/>
  <c r="AG94" i="13"/>
  <c r="AG61" i="13"/>
  <c r="AG28" i="13"/>
  <c r="AG7" i="13" s="1"/>
  <c r="AG124" i="13"/>
  <c r="AG91" i="13"/>
  <c r="AG58" i="13"/>
  <c r="AG25" i="13"/>
  <c r="AG55" i="13"/>
  <c r="AG6" i="13"/>
  <c r="AG22" i="13"/>
  <c r="AG134" i="13"/>
  <c r="AG19" i="13"/>
  <c r="AG131" i="13"/>
  <c r="AG98" i="13"/>
  <c r="AG77" i="13" s="1"/>
  <c r="AG65" i="13"/>
  <c r="AG128" i="13"/>
  <c r="AG95" i="13"/>
  <c r="AG62" i="13"/>
  <c r="AG29" i="13"/>
  <c r="AG92" i="13"/>
  <c r="AG26" i="13"/>
  <c r="AG59" i="13"/>
  <c r="AG71" i="13" s="1"/>
  <c r="AG393" i="20"/>
  <c r="AG396" i="20"/>
  <c r="AG404" i="20"/>
  <c r="AG412" i="20"/>
  <c r="AG360" i="20"/>
  <c r="AG368" i="20"/>
  <c r="AG310" i="20"/>
  <c r="AG292" i="20"/>
  <c r="AG300" i="20"/>
  <c r="AG308" i="20"/>
  <c r="AG287" i="20" s="1"/>
  <c r="AG364" i="20"/>
  <c r="AG367" i="20"/>
  <c r="AG370" i="20"/>
  <c r="AG373" i="20"/>
  <c r="AG376" i="20"/>
  <c r="AG324" i="20"/>
  <c r="AG332" i="20"/>
  <c r="AG340" i="20"/>
  <c r="AG415" i="20"/>
  <c r="AG358" i="20"/>
  <c r="AG361" i="20"/>
  <c r="AG295" i="20"/>
  <c r="AG303" i="20"/>
  <c r="AG400" i="20"/>
  <c r="AG403" i="20"/>
  <c r="AG406" i="20"/>
  <c r="AG409" i="20"/>
  <c r="AG379" i="20"/>
  <c r="AG327" i="20"/>
  <c r="AG335" i="20"/>
  <c r="AG343" i="20"/>
  <c r="AG322" i="20" s="1"/>
  <c r="AG394" i="20"/>
  <c r="AG397" i="20"/>
  <c r="AG290" i="20"/>
  <c r="AG298" i="20"/>
  <c r="AG306" i="20"/>
  <c r="AG330" i="20"/>
  <c r="AG338" i="20"/>
  <c r="AG391" i="20"/>
  <c r="AG371" i="20"/>
  <c r="AG374" i="20"/>
  <c r="AG293" i="20"/>
  <c r="AG301" i="20"/>
  <c r="AG309" i="20"/>
  <c r="AG356" i="20"/>
  <c r="AG359" i="20"/>
  <c r="AG362" i="20"/>
  <c r="AG365" i="20"/>
  <c r="AG377" i="20"/>
  <c r="AG325" i="20"/>
  <c r="AG333" i="20"/>
  <c r="AG341" i="20"/>
  <c r="AG407" i="20"/>
  <c r="AG410" i="20"/>
  <c r="AG413" i="20"/>
  <c r="AG392" i="20" s="1"/>
  <c r="AG288" i="20"/>
  <c r="AG296" i="20"/>
  <c r="AG304" i="20"/>
  <c r="AG395" i="20"/>
  <c r="AG398" i="20"/>
  <c r="AG401" i="20"/>
  <c r="AG380" i="20"/>
  <c r="AG328" i="20"/>
  <c r="AG336" i="20"/>
  <c r="AG344" i="20"/>
  <c r="AG291" i="20"/>
  <c r="AG299" i="20"/>
  <c r="AG307" i="20"/>
  <c r="AG372" i="20"/>
  <c r="AG375" i="20"/>
  <c r="AG323" i="20"/>
  <c r="AG331" i="20"/>
  <c r="AG339" i="20"/>
  <c r="AG351" i="20" s="1"/>
  <c r="AG345" i="20"/>
  <c r="AG363" i="20"/>
  <c r="AG366" i="20"/>
  <c r="AG369" i="20"/>
  <c r="AG286" i="20"/>
  <c r="AG294" i="20"/>
  <c r="AG302" i="20"/>
  <c r="AG408" i="20"/>
  <c r="AG411" i="20"/>
  <c r="AG414" i="20"/>
  <c r="AG378" i="20"/>
  <c r="AG357" i="20" s="1"/>
  <c r="AG326" i="20"/>
  <c r="AG334" i="20"/>
  <c r="AG342" i="20"/>
  <c r="AG329" i="20"/>
  <c r="AG399" i="20"/>
  <c r="AG402" i="20"/>
  <c r="AG405" i="20"/>
  <c r="AG289" i="20"/>
  <c r="AG297" i="20"/>
  <c r="AG305" i="20"/>
  <c r="AG321" i="20"/>
  <c r="AG337" i="20"/>
  <c r="AG116" i="20"/>
  <c r="AG120" i="20"/>
  <c r="AG124" i="20"/>
  <c r="AG128" i="20"/>
  <c r="AG132" i="20"/>
  <c r="AG76" i="20"/>
  <c r="AG80" i="20"/>
  <c r="AG84" i="20"/>
  <c r="AG88" i="20"/>
  <c r="AG92" i="20"/>
  <c r="AG96" i="20"/>
  <c r="AG100" i="20"/>
  <c r="AG113" i="20"/>
  <c r="AG117" i="20"/>
  <c r="AG121" i="20"/>
  <c r="AG125" i="20"/>
  <c r="AG129" i="20"/>
  <c r="AG133" i="20"/>
  <c r="AG112" i="20" s="1"/>
  <c r="AG81" i="20"/>
  <c r="AG85" i="20"/>
  <c r="AG89" i="20"/>
  <c r="AG93" i="20"/>
  <c r="AG97" i="20"/>
  <c r="AG114" i="20"/>
  <c r="AG118" i="20"/>
  <c r="AG122" i="20"/>
  <c r="AG126" i="20"/>
  <c r="AG130" i="20"/>
  <c r="AG134" i="20"/>
  <c r="AG78" i="20"/>
  <c r="AG82" i="20"/>
  <c r="AG86" i="20"/>
  <c r="AG90" i="20"/>
  <c r="AG94" i="20"/>
  <c r="AG98" i="20"/>
  <c r="AG77" i="20" s="1"/>
  <c r="AG111" i="20"/>
  <c r="AG115" i="20"/>
  <c r="AG119" i="20"/>
  <c r="AG123" i="20"/>
  <c r="AG127" i="20"/>
  <c r="AG131" i="20"/>
  <c r="AG135" i="20"/>
  <c r="AG79" i="20"/>
  <c r="AG83" i="20"/>
  <c r="AG87" i="20"/>
  <c r="AG91" i="20"/>
  <c r="AG95" i="20"/>
  <c r="AG99" i="20"/>
  <c r="BB376" i="21"/>
  <c r="BB375" i="21"/>
  <c r="BB361" i="21"/>
  <c r="BB371" i="21"/>
  <c r="BB360" i="21"/>
  <c r="BB378" i="21"/>
  <c r="BB357" i="21" s="1"/>
  <c r="BB374" i="21"/>
  <c r="BB386" i="21" s="1"/>
  <c r="BB373" i="21"/>
  <c r="BB355" i="21"/>
  <c r="BB356" i="21"/>
  <c r="BB340" i="21"/>
  <c r="BB336" i="21"/>
  <c r="BB295" i="21"/>
  <c r="BB294" i="21"/>
  <c r="BB380" i="21"/>
  <c r="BB366" i="21"/>
  <c r="BB369" i="21"/>
  <c r="BB341" i="21"/>
  <c r="BB363" i="21"/>
  <c r="BB379" i="21"/>
  <c r="BB368" i="21"/>
  <c r="BB345" i="21"/>
  <c r="BB342" i="21"/>
  <c r="BB338" i="21"/>
  <c r="BB334" i="21"/>
  <c r="BB303" i="21"/>
  <c r="BB372" i="21"/>
  <c r="BB377" i="21"/>
  <c r="BB362" i="21"/>
  <c r="BB367" i="21"/>
  <c r="BB364" i="21"/>
  <c r="BB370" i="21"/>
  <c r="BB335" i="21"/>
  <c r="BB304" i="21"/>
  <c r="BB301" i="21"/>
  <c r="BB365" i="21"/>
  <c r="BB331" i="21"/>
  <c r="BB323" i="21"/>
  <c r="BB298" i="21"/>
  <c r="BB290" i="21"/>
  <c r="BB337" i="21"/>
  <c r="BB358" i="21"/>
  <c r="BB326" i="21"/>
  <c r="BB339" i="21"/>
  <c r="BB329" i="21"/>
  <c r="BB321" i="21"/>
  <c r="BB332" i="21"/>
  <c r="BB324" i="21"/>
  <c r="BB344" i="21"/>
  <c r="BB359" i="21"/>
  <c r="BB330" i="21"/>
  <c r="BB333" i="21"/>
  <c r="BB325" i="21"/>
  <c r="BB343" i="21"/>
  <c r="BB322" i="21" s="1"/>
  <c r="BB328" i="21"/>
  <c r="BB320" i="21"/>
  <c r="BB125" i="21"/>
  <c r="BB296" i="21"/>
  <c r="BB126" i="21"/>
  <c r="BB308" i="21"/>
  <c r="BB287" i="21" s="1"/>
  <c r="BB299" i="21"/>
  <c r="BB309" i="21"/>
  <c r="BB307" i="21"/>
  <c r="BB291" i="21"/>
  <c r="BB289" i="21"/>
  <c r="BB293" i="21"/>
  <c r="BB310" i="21"/>
  <c r="BB306" i="21"/>
  <c r="BB302" i="21"/>
  <c r="BB133" i="21"/>
  <c r="BB112" i="21" s="1"/>
  <c r="BB117" i="21"/>
  <c r="BB288" i="21"/>
  <c r="BB285" i="21"/>
  <c r="BB297" i="21"/>
  <c r="BB292" i="21"/>
  <c r="BB327" i="21"/>
  <c r="BB300" i="21"/>
  <c r="BB286" i="21"/>
  <c r="BB99" i="21"/>
  <c r="BB83" i="21"/>
  <c r="BB132" i="21"/>
  <c r="BB119" i="21"/>
  <c r="BB100" i="21"/>
  <c r="BB84" i="21"/>
  <c r="BB129" i="21"/>
  <c r="BB124" i="21"/>
  <c r="BB305" i="21"/>
  <c r="BB131" i="21"/>
  <c r="BB91" i="21"/>
  <c r="BB120" i="21"/>
  <c r="BB130" i="21"/>
  <c r="BB135" i="21"/>
  <c r="BB115" i="21"/>
  <c r="BB90" i="21"/>
  <c r="BB62" i="21"/>
  <c r="BB95" i="21"/>
  <c r="BB63" i="21"/>
  <c r="BB42" i="21" s="1"/>
  <c r="BB134" i="21"/>
  <c r="BB97" i="21"/>
  <c r="BB123" i="21"/>
  <c r="BB113" i="21"/>
  <c r="BB114" i="21"/>
  <c r="BB111" i="21"/>
  <c r="BB86" i="21"/>
  <c r="BB81" i="21"/>
  <c r="BB75" i="21"/>
  <c r="BB54" i="21"/>
  <c r="BB122" i="21"/>
  <c r="BB128" i="21"/>
  <c r="BB118" i="21"/>
  <c r="BB88" i="21"/>
  <c r="BB121" i="21"/>
  <c r="BB116" i="21"/>
  <c r="BB65" i="21"/>
  <c r="BB60" i="21"/>
  <c r="BB41" i="21"/>
  <c r="BB19" i="21"/>
  <c r="BB89" i="21"/>
  <c r="BB20" i="21"/>
  <c r="BB93" i="21"/>
  <c r="BB87" i="21"/>
  <c r="BB78" i="21"/>
  <c r="BB79" i="21"/>
  <c r="BB127" i="21"/>
  <c r="BB80" i="21"/>
  <c r="BB76" i="21"/>
  <c r="BB82" i="21"/>
  <c r="BB85" i="21"/>
  <c r="BB49" i="21"/>
  <c r="BB27" i="21"/>
  <c r="BB94" i="21"/>
  <c r="BB106" i="21" s="1"/>
  <c r="BB92" i="21"/>
  <c r="BB96" i="21"/>
  <c r="BB98" i="21"/>
  <c r="BB77" i="21" s="1"/>
  <c r="BB110" i="21"/>
  <c r="BB13" i="21"/>
  <c r="BB45" i="21"/>
  <c r="BB40" i="21"/>
  <c r="BB26" i="21"/>
  <c r="BB14" i="21"/>
  <c r="BB15" i="21"/>
  <c r="BB57" i="21"/>
  <c r="BB50" i="21"/>
  <c r="BB64" i="21"/>
  <c r="BB56" i="21"/>
  <c r="BB58" i="21"/>
  <c r="BB55" i="21"/>
  <c r="BB28" i="21"/>
  <c r="BB7" i="21" s="1"/>
  <c r="BB59" i="21"/>
  <c r="BB47" i="21"/>
  <c r="BB44" i="21"/>
  <c r="BB53" i="21"/>
  <c r="BB30" i="21"/>
  <c r="BB5" i="21"/>
  <c r="BB52" i="21"/>
  <c r="BB46" i="21"/>
  <c r="BB61" i="21"/>
  <c r="BB51" i="21"/>
  <c r="BB43" i="21"/>
  <c r="BB48" i="21"/>
  <c r="BB16" i="21"/>
  <c r="BB11" i="21"/>
  <c r="BB8" i="21"/>
  <c r="BB21" i="21"/>
  <c r="BB24" i="21"/>
  <c r="BB22" i="21"/>
  <c r="BB10" i="21"/>
  <c r="BB18" i="21"/>
  <c r="BB23" i="21"/>
  <c r="BB25" i="21"/>
  <c r="BB9" i="21"/>
  <c r="BB29" i="21"/>
  <c r="BB17" i="21"/>
  <c r="BB6" i="21"/>
  <c r="BB12" i="21"/>
  <c r="AG65" i="20"/>
  <c r="AG64" i="20"/>
  <c r="AG63" i="20"/>
  <c r="AG42" i="20" s="1"/>
  <c r="AG62" i="20"/>
  <c r="AG61" i="20"/>
  <c r="AG60" i="20"/>
  <c r="AG59" i="20"/>
  <c r="AG71" i="20" s="1"/>
  <c r="AG58" i="20"/>
  <c r="AG57" i="20"/>
  <c r="AG56" i="20"/>
  <c r="AG55" i="20"/>
  <c r="AG52" i="20"/>
  <c r="AG51" i="20"/>
  <c r="AG50" i="20"/>
  <c r="AG49" i="20"/>
  <c r="AG48" i="20"/>
  <c r="AG47" i="20"/>
  <c r="AG46" i="20"/>
  <c r="AG45" i="20"/>
  <c r="AG44" i="20"/>
  <c r="AG43" i="20"/>
  <c r="AG41" i="20"/>
  <c r="AG27" i="20"/>
  <c r="AG28" i="20"/>
  <c r="AG7" i="20" s="1"/>
  <c r="AG40" i="20"/>
  <c r="AG53" i="20"/>
  <c r="AG29" i="20"/>
  <c r="AG30" i="20"/>
  <c r="AG20" i="20"/>
  <c r="AG12" i="20"/>
  <c r="AG23" i="20"/>
  <c r="AG15" i="20"/>
  <c r="AG24" i="20"/>
  <c r="AG36" i="20" s="1"/>
  <c r="AG16" i="20"/>
  <c r="AG8" i="20"/>
  <c r="AG54" i="20"/>
  <c r="AG25" i="20"/>
  <c r="AG17" i="20"/>
  <c r="AG9" i="20"/>
  <c r="AG10" i="20"/>
  <c r="AG21" i="20"/>
  <c r="AG11" i="20"/>
  <c r="AG5" i="20"/>
  <c r="AG22" i="20"/>
  <c r="AG6" i="20"/>
  <c r="AG13" i="20"/>
  <c r="AG19" i="20"/>
  <c r="AG14" i="20"/>
  <c r="AG26" i="20"/>
  <c r="AG18" i="20"/>
  <c r="AG137" i="20" l="1"/>
  <c r="AG32" i="20"/>
  <c r="AG67" i="20"/>
  <c r="AG421" i="20"/>
  <c r="AG421" i="13"/>
  <c r="AC71" i="1"/>
  <c r="BB71" i="21"/>
  <c r="AG106" i="13"/>
  <c r="BB36" i="21"/>
  <c r="BB141" i="21"/>
  <c r="AG141" i="13"/>
  <c r="AC102" i="1"/>
  <c r="BB316" i="21"/>
  <c r="AG106" i="20"/>
  <c r="AG141" i="20"/>
  <c r="AG36" i="13"/>
  <c r="AG312" i="13"/>
  <c r="BB351" i="21"/>
  <c r="AC36" i="1"/>
  <c r="AG316" i="20"/>
  <c r="AG386" i="20"/>
  <c r="AG351" i="13"/>
  <c r="AI12" i="13"/>
  <c r="AI9" i="13"/>
  <c r="AI44" i="13"/>
  <c r="AI49" i="13"/>
  <c r="AI86" i="13"/>
  <c r="AI14" i="13"/>
  <c r="AI16" i="13"/>
  <c r="AI18" i="13"/>
  <c r="AI81" i="13"/>
  <c r="AI11" i="13"/>
  <c r="AI47" i="13"/>
  <c r="AI52" i="13"/>
  <c r="AI8" i="13"/>
  <c r="AI45" i="13"/>
  <c r="AI50" i="13"/>
  <c r="AI79" i="13"/>
  <c r="AI84" i="13"/>
  <c r="AI87" i="13"/>
  <c r="AI13" i="13"/>
  <c r="AI43" i="13"/>
  <c r="AI53" i="13"/>
  <c r="AI85" i="13"/>
  <c r="AI88" i="13"/>
  <c r="AI121" i="13"/>
  <c r="AI113" i="13"/>
  <c r="AI119" i="13"/>
  <c r="AI82" i="13"/>
  <c r="AI114" i="13"/>
  <c r="AI122" i="13"/>
  <c r="AI288" i="13"/>
  <c r="AI117" i="13"/>
  <c r="AI15" i="13"/>
  <c r="AI118" i="13"/>
  <c r="AI324" i="13"/>
  <c r="AI328" i="13"/>
  <c r="AI332" i="13"/>
  <c r="AI290" i="13"/>
  <c r="AI294" i="13"/>
  <c r="AI325" i="13"/>
  <c r="AI329" i="13"/>
  <c r="AI333" i="13"/>
  <c r="AI115" i="13"/>
  <c r="AI291" i="13"/>
  <c r="AI51" i="13"/>
  <c r="AI295" i="13"/>
  <c r="AI17" i="13"/>
  <c r="AI323" i="13"/>
  <c r="AI327" i="13"/>
  <c r="AI331" i="13"/>
  <c r="AI83" i="13"/>
  <c r="AI289" i="13"/>
  <c r="AI394" i="13"/>
  <c r="AI358" i="13"/>
  <c r="AI359" i="13"/>
  <c r="AI363" i="13"/>
  <c r="AI367" i="13"/>
  <c r="AI48" i="13"/>
  <c r="AI120" i="13"/>
  <c r="AI401" i="13"/>
  <c r="AI298" i="13"/>
  <c r="AI330" i="13"/>
  <c r="AI398" i="13"/>
  <c r="AI10" i="13"/>
  <c r="AI293" i="13"/>
  <c r="AI399" i="13"/>
  <c r="AI361" i="13"/>
  <c r="AI365" i="13"/>
  <c r="AI396" i="13"/>
  <c r="AI80" i="13"/>
  <c r="AI393" i="13"/>
  <c r="AI326" i="13"/>
  <c r="AI46" i="13"/>
  <c r="AI116" i="13"/>
  <c r="AI292" i="13"/>
  <c r="AI362" i="13"/>
  <c r="AI400" i="13"/>
  <c r="AI297" i="13"/>
  <c r="AI368" i="13"/>
  <c r="AI402" i="13"/>
  <c r="AI360" i="13"/>
  <c r="AI366" i="13"/>
  <c r="AI397" i="13"/>
  <c r="AI403" i="13"/>
  <c r="AI78" i="13"/>
  <c r="AI296" i="13"/>
  <c r="AI395" i="13"/>
  <c r="AI364" i="13"/>
  <c r="AI123" i="13"/>
  <c r="BB389" i="21"/>
  <c r="BB417" i="21"/>
  <c r="BB420" i="21"/>
  <c r="BB419" i="21"/>
  <c r="BB418" i="21"/>
  <c r="BB423" i="21"/>
  <c r="BB416" i="21"/>
  <c r="BB422" i="21"/>
  <c r="BB385" i="21"/>
  <c r="BB384" i="21"/>
  <c r="BB383" i="21"/>
  <c r="BB388" i="21"/>
  <c r="BB381" i="21"/>
  <c r="BB387" i="21"/>
  <c r="BB354" i="21"/>
  <c r="BB382" i="21"/>
  <c r="BB350" i="21"/>
  <c r="BB349" i="21"/>
  <c r="BB348" i="21"/>
  <c r="BB353" i="21"/>
  <c r="BB319" i="21"/>
  <c r="BB347" i="21"/>
  <c r="BB346" i="21"/>
  <c r="BB352" i="21"/>
  <c r="BB311" i="21"/>
  <c r="BB317" i="21"/>
  <c r="BB315" i="21"/>
  <c r="BB314" i="21"/>
  <c r="BB313" i="21"/>
  <c r="BB318" i="21"/>
  <c r="BB284" i="21"/>
  <c r="BB312" i="21"/>
  <c r="AG422" i="20"/>
  <c r="AG416" i="20"/>
  <c r="AG389" i="20"/>
  <c r="AG417" i="20"/>
  <c r="AG420" i="20"/>
  <c r="AG419" i="20"/>
  <c r="AG418" i="20"/>
  <c r="AG423" i="20"/>
  <c r="AG387" i="20"/>
  <c r="AG381" i="20"/>
  <c r="AG385" i="20"/>
  <c r="AG384" i="20"/>
  <c r="AG383" i="20"/>
  <c r="AG388" i="20"/>
  <c r="AG354" i="20"/>
  <c r="AG382" i="20"/>
  <c r="AG350" i="20"/>
  <c r="AG349" i="20"/>
  <c r="AG348" i="20"/>
  <c r="AG353" i="20"/>
  <c r="AG352" i="20"/>
  <c r="AG346" i="20"/>
  <c r="AG319" i="20"/>
  <c r="AG347" i="20"/>
  <c r="AG284" i="20"/>
  <c r="AG312" i="20"/>
  <c r="AG315" i="20"/>
  <c r="AG314" i="20"/>
  <c r="AG313" i="20"/>
  <c r="AG318" i="20"/>
  <c r="AG317" i="20"/>
  <c r="AG311" i="20"/>
  <c r="AG389" i="13"/>
  <c r="AG417" i="13"/>
  <c r="AG419" i="13"/>
  <c r="AG418" i="13"/>
  <c r="AG423" i="13"/>
  <c r="AG420" i="13"/>
  <c r="AG422" i="13"/>
  <c r="AG416" i="13"/>
  <c r="AG384" i="13"/>
  <c r="AG383" i="13"/>
  <c r="AG388" i="13"/>
  <c r="AG385" i="13"/>
  <c r="AG354" i="13"/>
  <c r="AG382" i="13"/>
  <c r="AG387" i="13"/>
  <c r="AG381" i="13"/>
  <c r="AG319" i="13"/>
  <c r="AG347" i="13"/>
  <c r="AG349" i="13"/>
  <c r="AG353" i="13"/>
  <c r="AG348" i="13"/>
  <c r="AG350" i="13"/>
  <c r="AG352" i="13"/>
  <c r="AG346" i="13"/>
  <c r="AG314" i="13"/>
  <c r="AG318" i="13"/>
  <c r="AG313" i="13"/>
  <c r="AG315" i="13"/>
  <c r="AG317" i="13"/>
  <c r="AG311" i="13"/>
  <c r="AG284" i="13"/>
  <c r="AG140" i="13"/>
  <c r="AG139" i="13"/>
  <c r="AG138" i="13"/>
  <c r="AG143" i="13"/>
  <c r="AG136" i="13"/>
  <c r="AG142" i="13"/>
  <c r="AG109" i="13"/>
  <c r="AG137" i="13"/>
  <c r="AG74" i="13"/>
  <c r="AG102" i="13"/>
  <c r="AG105" i="13"/>
  <c r="AG104" i="13"/>
  <c r="AG103" i="13"/>
  <c r="AG108" i="13"/>
  <c r="AG107" i="13"/>
  <c r="AG101" i="13"/>
  <c r="AG70" i="13"/>
  <c r="AG69" i="13"/>
  <c r="AG68" i="13"/>
  <c r="AG73" i="13"/>
  <c r="AG72" i="13"/>
  <c r="AG66" i="13"/>
  <c r="AG39" i="13"/>
  <c r="AG67" i="13"/>
  <c r="AG31" i="13"/>
  <c r="AG37" i="13"/>
  <c r="AG35" i="13"/>
  <c r="AG33" i="13"/>
  <c r="AG34" i="13"/>
  <c r="AG38" i="13"/>
  <c r="AG4" i="13"/>
  <c r="AG32" i="13"/>
  <c r="BB140" i="21"/>
  <c r="BB139" i="21"/>
  <c r="BB143" i="21"/>
  <c r="BB138" i="21"/>
  <c r="BB109" i="21"/>
  <c r="BB137" i="21"/>
  <c r="BB136" i="21"/>
  <c r="BB142" i="21"/>
  <c r="BB105" i="21"/>
  <c r="BB104" i="21"/>
  <c r="BB103" i="21"/>
  <c r="BB108" i="21"/>
  <c r="BB74" i="21"/>
  <c r="BB102" i="21"/>
  <c r="BB101" i="21"/>
  <c r="BB107" i="21"/>
  <c r="BB39" i="21"/>
  <c r="BB67" i="21"/>
  <c r="BB66" i="21"/>
  <c r="BB72" i="21"/>
  <c r="BB70" i="21"/>
  <c r="BB69" i="21"/>
  <c r="BB68" i="21"/>
  <c r="BB73" i="21"/>
  <c r="BB4" i="21"/>
  <c r="BB32" i="21"/>
  <c r="BB35" i="21"/>
  <c r="BB34" i="21"/>
  <c r="BB33" i="21"/>
  <c r="BB38" i="21"/>
  <c r="BB31" i="21"/>
  <c r="BB37" i="21"/>
  <c r="AG140" i="20"/>
  <c r="AG139" i="20"/>
  <c r="AG138" i="20"/>
  <c r="AG143" i="20"/>
  <c r="AG142" i="20"/>
  <c r="AG136" i="20"/>
  <c r="AG109" i="20"/>
  <c r="AG105" i="20"/>
  <c r="AG104" i="20"/>
  <c r="AG103" i="20"/>
  <c r="AG108" i="20"/>
  <c r="AG107" i="20"/>
  <c r="AG101" i="20"/>
  <c r="AG74" i="20"/>
  <c r="AG102" i="20"/>
  <c r="AG70" i="20"/>
  <c r="AG69" i="20"/>
  <c r="AG68" i="20"/>
  <c r="AG73" i="20"/>
  <c r="AG72" i="20"/>
  <c r="AG66" i="20"/>
  <c r="AG39" i="20"/>
  <c r="AG35" i="20"/>
  <c r="AG34" i="20"/>
  <c r="AG33" i="20"/>
  <c r="AG38" i="20"/>
  <c r="AG37" i="20"/>
  <c r="AG31" i="20"/>
  <c r="AG4" i="20"/>
  <c r="AC142" i="1"/>
  <c r="AC136" i="1"/>
  <c r="AC143" i="1"/>
  <c r="AC138" i="1"/>
  <c r="AC140" i="1"/>
  <c r="AC139" i="1"/>
  <c r="AC109" i="1"/>
  <c r="AC137" i="1"/>
  <c r="AC107" i="1"/>
  <c r="AC101" i="1"/>
  <c r="AC103" i="1"/>
  <c r="AC108" i="1"/>
  <c r="AC105" i="1"/>
  <c r="AC104" i="1"/>
  <c r="AC74" i="1"/>
  <c r="AC68" i="1"/>
  <c r="AC73" i="1"/>
  <c r="AC69" i="1"/>
  <c r="AC70" i="1"/>
  <c r="AC72" i="1"/>
  <c r="AC66" i="1"/>
  <c r="AC39" i="1"/>
  <c r="AC67" i="1"/>
  <c r="AC37" i="1"/>
  <c r="AC31" i="1"/>
  <c r="AC4" i="1"/>
  <c r="AC32" i="1"/>
  <c r="AC33" i="1"/>
  <c r="AC38" i="1"/>
  <c r="AC35" i="1"/>
  <c r="AC34" i="1"/>
  <c r="BC391" i="21"/>
  <c r="BC395" i="21"/>
  <c r="BC399" i="21"/>
  <c r="BC403" i="21"/>
  <c r="BC407" i="21"/>
  <c r="BC411" i="21"/>
  <c r="BC415" i="21"/>
  <c r="BC390" i="21"/>
  <c r="BC396" i="21"/>
  <c r="BC400" i="21"/>
  <c r="BC404" i="21"/>
  <c r="BC408" i="21"/>
  <c r="BC412" i="21"/>
  <c r="BC393" i="21"/>
  <c r="BC397" i="21"/>
  <c r="BC401" i="21"/>
  <c r="BC405" i="21"/>
  <c r="BC409" i="21"/>
  <c r="BC421" i="21" s="1"/>
  <c r="BC413" i="21"/>
  <c r="BC392" i="21" s="1"/>
  <c r="BC394" i="21"/>
  <c r="BC398" i="21"/>
  <c r="BC402" i="21"/>
  <c r="BC406" i="21"/>
  <c r="BC410" i="21"/>
  <c r="BC414" i="21"/>
  <c r="AD366" i="1"/>
  <c r="AD300" i="1"/>
  <c r="AD395" i="1"/>
  <c r="AD403" i="1"/>
  <c r="AD411" i="1"/>
  <c r="AD363" i="1"/>
  <c r="AD379" i="1"/>
  <c r="AD297" i="1"/>
  <c r="AD360" i="1"/>
  <c r="AD376" i="1"/>
  <c r="AD294" i="1"/>
  <c r="AD310" i="1"/>
  <c r="AD398" i="1"/>
  <c r="AD406" i="1"/>
  <c r="AD414" i="1"/>
  <c r="AD373" i="1"/>
  <c r="AD291" i="1"/>
  <c r="AD307" i="1"/>
  <c r="AD370" i="1"/>
  <c r="AD288" i="1"/>
  <c r="AD304" i="1"/>
  <c r="AD393" i="1"/>
  <c r="AD401" i="1"/>
  <c r="AD409" i="1"/>
  <c r="AD367" i="1"/>
  <c r="AD301" i="1"/>
  <c r="AD364" i="1"/>
  <c r="AD380" i="1"/>
  <c r="AD298" i="1"/>
  <c r="AD396" i="1"/>
  <c r="AD404" i="1"/>
  <c r="AD412" i="1"/>
  <c r="AD361" i="1"/>
  <c r="AD377" i="1"/>
  <c r="AD295" i="1"/>
  <c r="AD358" i="1"/>
  <c r="AD374" i="1"/>
  <c r="AD292" i="1"/>
  <c r="AD308" i="1"/>
  <c r="AD287" i="1" s="1"/>
  <c r="AD391" i="1"/>
  <c r="AD399" i="1"/>
  <c r="AD407" i="1"/>
  <c r="AD415" i="1"/>
  <c r="AD371" i="1"/>
  <c r="AD289" i="1"/>
  <c r="AD305" i="1"/>
  <c r="AD368" i="1"/>
  <c r="AD286" i="1"/>
  <c r="AD302" i="1"/>
  <c r="AD394" i="1"/>
  <c r="AD402" i="1"/>
  <c r="AD410" i="1"/>
  <c r="AD365" i="1"/>
  <c r="AD299" i="1"/>
  <c r="AD362" i="1"/>
  <c r="AD378" i="1"/>
  <c r="AD357" i="1" s="1"/>
  <c r="AD296" i="1"/>
  <c r="AD397" i="1"/>
  <c r="AD405" i="1"/>
  <c r="AD413" i="1"/>
  <c r="AD392" i="1" s="1"/>
  <c r="AD359" i="1"/>
  <c r="AD375" i="1"/>
  <c r="AD293" i="1"/>
  <c r="AD309" i="1"/>
  <c r="AD356" i="1"/>
  <c r="AD372" i="1"/>
  <c r="AD290" i="1"/>
  <c r="AD306" i="1"/>
  <c r="AD408" i="1"/>
  <c r="AD303" i="1"/>
  <c r="AD400" i="1"/>
  <c r="AD369" i="1"/>
  <c r="AD114" i="1"/>
  <c r="AD118" i="1"/>
  <c r="AD122" i="1"/>
  <c r="AD126" i="1"/>
  <c r="AD130" i="1"/>
  <c r="AD134" i="1"/>
  <c r="AD117" i="1"/>
  <c r="AD129" i="1"/>
  <c r="AD141" i="1" s="1"/>
  <c r="AD133" i="1"/>
  <c r="AD112" i="1" s="1"/>
  <c r="AD121" i="1"/>
  <c r="AD111" i="1"/>
  <c r="AD115" i="1"/>
  <c r="AD119" i="1"/>
  <c r="AD123" i="1"/>
  <c r="AD127" i="1"/>
  <c r="AD131" i="1"/>
  <c r="AD135" i="1"/>
  <c r="AD125" i="1"/>
  <c r="AD113" i="1"/>
  <c r="AD116" i="1"/>
  <c r="AD120" i="1"/>
  <c r="AD124" i="1"/>
  <c r="AD128" i="1"/>
  <c r="AD132" i="1"/>
  <c r="AD85" i="1"/>
  <c r="AD16" i="1"/>
  <c r="AD53" i="1"/>
  <c r="AD9" i="1"/>
  <c r="AD49" i="1"/>
  <c r="AD91" i="1"/>
  <c r="AD20" i="1"/>
  <c r="AD22" i="1"/>
  <c r="AD52" i="1"/>
  <c r="AD83" i="1"/>
  <c r="AD28" i="1"/>
  <c r="AD7" i="1" s="1"/>
  <c r="AD59" i="1"/>
  <c r="AD29" i="1"/>
  <c r="AD87" i="1"/>
  <c r="AD62" i="1"/>
  <c r="AD65" i="1"/>
  <c r="AD13" i="1"/>
  <c r="AD76" i="1"/>
  <c r="AD93" i="1"/>
  <c r="AD48" i="1"/>
  <c r="AD51" i="1"/>
  <c r="AD23" i="1"/>
  <c r="AD79" i="1"/>
  <c r="AD12" i="1"/>
  <c r="AD43" i="1"/>
  <c r="AD57" i="1"/>
  <c r="AD27" i="1"/>
  <c r="AD97" i="1"/>
  <c r="AD24" i="1"/>
  <c r="AD18" i="1"/>
  <c r="AD19" i="1"/>
  <c r="AD5" i="1"/>
  <c r="AD94" i="1"/>
  <c r="AD84" i="1"/>
  <c r="AD63" i="1"/>
  <c r="AD42" i="1" s="1"/>
  <c r="AD6" i="1"/>
  <c r="AD15" i="1"/>
  <c r="AD90" i="1"/>
  <c r="AD40" i="1"/>
  <c r="AD41" i="1"/>
  <c r="AD100" i="1"/>
  <c r="AD8" i="1"/>
  <c r="AD17" i="1"/>
  <c r="AD47" i="1"/>
  <c r="AD26" i="1"/>
  <c r="AD80" i="1"/>
  <c r="AD99" i="1"/>
  <c r="AD46" i="1"/>
  <c r="AD45" i="1"/>
  <c r="AD30" i="1"/>
  <c r="AD82" i="1"/>
  <c r="AD95" i="1"/>
  <c r="AD58" i="1"/>
  <c r="AD55" i="1"/>
  <c r="AD64" i="1"/>
  <c r="AD89" i="1"/>
  <c r="AD78" i="1"/>
  <c r="AD50" i="1"/>
  <c r="AD60" i="1"/>
  <c r="AD56" i="1"/>
  <c r="AD98" i="1"/>
  <c r="AD77" i="1" s="1"/>
  <c r="AD86" i="1"/>
  <c r="AD54" i="1"/>
  <c r="AD14" i="1"/>
  <c r="AD44" i="1"/>
  <c r="AD96" i="1"/>
  <c r="AD92" i="1"/>
  <c r="AD21" i="1"/>
  <c r="AD10" i="1"/>
  <c r="AD11" i="1"/>
  <c r="AD88" i="1"/>
  <c r="AD81" i="1"/>
  <c r="AD61" i="1"/>
  <c r="AD25" i="1"/>
  <c r="AI300" i="13"/>
  <c r="AI301" i="13"/>
  <c r="AI286" i="13"/>
  <c r="AI302" i="13"/>
  <c r="AI303" i="13"/>
  <c r="AI304" i="13"/>
  <c r="AI316" i="13" s="1"/>
  <c r="AI305" i="13"/>
  <c r="AI306" i="13"/>
  <c r="AI307" i="13"/>
  <c r="AI309" i="13"/>
  <c r="AI310" i="13"/>
  <c r="AI285" i="13"/>
  <c r="AI299" i="13"/>
  <c r="AI308" i="13"/>
  <c r="AI287" i="13" s="1"/>
  <c r="AI415" i="13"/>
  <c r="AI369" i="13"/>
  <c r="AI336" i="13"/>
  <c r="AI374" i="13"/>
  <c r="AI386" i="13" s="1"/>
  <c r="AI341" i="13"/>
  <c r="AI410" i="13"/>
  <c r="AI380" i="13"/>
  <c r="AI405" i="13"/>
  <c r="AI375" i="13"/>
  <c r="AI342" i="13"/>
  <c r="AI404" i="13"/>
  <c r="AI370" i="13"/>
  <c r="AI321" i="13"/>
  <c r="AI337" i="13"/>
  <c r="AI411" i="13"/>
  <c r="AI320" i="13"/>
  <c r="AI406" i="13"/>
  <c r="AI376" i="13"/>
  <c r="AI343" i="13"/>
  <c r="AI322" i="13" s="1"/>
  <c r="AI371" i="13"/>
  <c r="AI338" i="13"/>
  <c r="AI412" i="13"/>
  <c r="AI391" i="13"/>
  <c r="AI407" i="13"/>
  <c r="AI377" i="13"/>
  <c r="AI344" i="13"/>
  <c r="AI390" i="13"/>
  <c r="AI356" i="13"/>
  <c r="AI372" i="13"/>
  <c r="AI339" i="13"/>
  <c r="AI351" i="13" s="1"/>
  <c r="AI413" i="13"/>
  <c r="AI392" i="13" s="1"/>
  <c r="AI355" i="13"/>
  <c r="AI334" i="13"/>
  <c r="AI408" i="13"/>
  <c r="AI378" i="13"/>
  <c r="AI357" i="13" s="1"/>
  <c r="AI345" i="13"/>
  <c r="AI373" i="13"/>
  <c r="AI340" i="13"/>
  <c r="AI414" i="13"/>
  <c r="AI335" i="13"/>
  <c r="AI409" i="13"/>
  <c r="AI421" i="13" s="1"/>
  <c r="AI379" i="13"/>
  <c r="AI91" i="13"/>
  <c r="AI65" i="13"/>
  <c r="AI40" i="13"/>
  <c r="AI75" i="13"/>
  <c r="AI95" i="13"/>
  <c r="AI63" i="13"/>
  <c r="AI42" i="13" s="1"/>
  <c r="AI56" i="13"/>
  <c r="AI27" i="13"/>
  <c r="AI64" i="13"/>
  <c r="AI21" i="13"/>
  <c r="AI23" i="13"/>
  <c r="AI30" i="13"/>
  <c r="AI124" i="13"/>
  <c r="AI22" i="13"/>
  <c r="AI92" i="13"/>
  <c r="AI61" i="13"/>
  <c r="AI99" i="13"/>
  <c r="AI60" i="13"/>
  <c r="AI24" i="13"/>
  <c r="AI36" i="13" s="1"/>
  <c r="AI126" i="13"/>
  <c r="AI128" i="13"/>
  <c r="AI130" i="13"/>
  <c r="AI25" i="13"/>
  <c r="AI132" i="13"/>
  <c r="AI96" i="13"/>
  <c r="AI134" i="13"/>
  <c r="AI54" i="13"/>
  <c r="AI133" i="13"/>
  <c r="AI112" i="13" s="1"/>
  <c r="AI28" i="13"/>
  <c r="AI7" i="13" s="1"/>
  <c r="AI111" i="13"/>
  <c r="AI58" i="13"/>
  <c r="AI90" i="13"/>
  <c r="AI62" i="13"/>
  <c r="AI94" i="13"/>
  <c r="AI106" i="13" s="1"/>
  <c r="AI125" i="13"/>
  <c r="AI100" i="13"/>
  <c r="AI129" i="13"/>
  <c r="AI141" i="13" s="1"/>
  <c r="AI55" i="13"/>
  <c r="AI89" i="13"/>
  <c r="AI5" i="13"/>
  <c r="AI98" i="13"/>
  <c r="AI77" i="13" s="1"/>
  <c r="AI26" i="13"/>
  <c r="AI41" i="13"/>
  <c r="AI6" i="13"/>
  <c r="AI131" i="13"/>
  <c r="AI135" i="13"/>
  <c r="AI59" i="13"/>
  <c r="AI71" i="13" s="1"/>
  <c r="AI127" i="13"/>
  <c r="AI93" i="13"/>
  <c r="AI20" i="13"/>
  <c r="AI76" i="13"/>
  <c r="AI110" i="13"/>
  <c r="AI97" i="13"/>
  <c r="AI57" i="13"/>
  <c r="AI19" i="13"/>
  <c r="AI29" i="13"/>
  <c r="BC375" i="21"/>
  <c r="BC374" i="21"/>
  <c r="BC371" i="21"/>
  <c r="BC360" i="21"/>
  <c r="BC376" i="21"/>
  <c r="BC359" i="21"/>
  <c r="BC368" i="21"/>
  <c r="BC362" i="21"/>
  <c r="BC367" i="21"/>
  <c r="BC370" i="21"/>
  <c r="BC344" i="21"/>
  <c r="BC310" i="21"/>
  <c r="BC309" i="21"/>
  <c r="BC293" i="21"/>
  <c r="BC369" i="21"/>
  <c r="BC363" i="21"/>
  <c r="BC361" i="21"/>
  <c r="BC379" i="21"/>
  <c r="BC373" i="21"/>
  <c r="BC378" i="21"/>
  <c r="BC357" i="21" s="1"/>
  <c r="BC302" i="21"/>
  <c r="BC377" i="21"/>
  <c r="BC356" i="21"/>
  <c r="BC365" i="21"/>
  <c r="BC331" i="21"/>
  <c r="BC323" i="21"/>
  <c r="BC298" i="21"/>
  <c r="BC290" i="21"/>
  <c r="BC337" i="21"/>
  <c r="BC295" i="21"/>
  <c r="BC358" i="21"/>
  <c r="BC342" i="21"/>
  <c r="BC326" i="21"/>
  <c r="BC308" i="21"/>
  <c r="BC287" i="21" s="1"/>
  <c r="BC372" i="21"/>
  <c r="BC339" i="21"/>
  <c r="BC329" i="21"/>
  <c r="BC321" i="21"/>
  <c r="BC380" i="21"/>
  <c r="BC345" i="21"/>
  <c r="BC334" i="21"/>
  <c r="BC332" i="21"/>
  <c r="BC324" i="21"/>
  <c r="BC364" i="21"/>
  <c r="BC341" i="21"/>
  <c r="BC327" i="21"/>
  <c r="BC330" i="21"/>
  <c r="BC338" i="21"/>
  <c r="BC355" i="21"/>
  <c r="BC333" i="21"/>
  <c r="BC325" i="21"/>
  <c r="BC343" i="21"/>
  <c r="BC322" i="21" s="1"/>
  <c r="BC340" i="21"/>
  <c r="BC328" i="21"/>
  <c r="BC320" i="21"/>
  <c r="BC335" i="21"/>
  <c r="BC296" i="21"/>
  <c r="BC126" i="21"/>
  <c r="BC303" i="21"/>
  <c r="BC299" i="21"/>
  <c r="BC127" i="21"/>
  <c r="BC307" i="21"/>
  <c r="BC291" i="21"/>
  <c r="BC289" i="21"/>
  <c r="BC306" i="21"/>
  <c r="BC305" i="21"/>
  <c r="BC134" i="21"/>
  <c r="BC118" i="21"/>
  <c r="BC297" i="21"/>
  <c r="BC366" i="21"/>
  <c r="BC292" i="21"/>
  <c r="BC304" i="21"/>
  <c r="BC300" i="21"/>
  <c r="BC294" i="21"/>
  <c r="BC286" i="21"/>
  <c r="BC336" i="21"/>
  <c r="BC132" i="21"/>
  <c r="BC119" i="21"/>
  <c r="BC100" i="21"/>
  <c r="BC84" i="21"/>
  <c r="BC85" i="21"/>
  <c r="BC285" i="21"/>
  <c r="BC131" i="21"/>
  <c r="BC113" i="21"/>
  <c r="BC128" i="21"/>
  <c r="BC123" i="21"/>
  <c r="BC92" i="21"/>
  <c r="BC76" i="21"/>
  <c r="BC133" i="21"/>
  <c r="BC112" i="21" s="1"/>
  <c r="BC301" i="21"/>
  <c r="BC130" i="21"/>
  <c r="BC125" i="21"/>
  <c r="BC288" i="21"/>
  <c r="BC135" i="21"/>
  <c r="BC122" i="21"/>
  <c r="BC120" i="21"/>
  <c r="BC95" i="21"/>
  <c r="BC63" i="21"/>
  <c r="BC42" i="21" s="1"/>
  <c r="BC87" i="21"/>
  <c r="BC82" i="21"/>
  <c r="BC64" i="21"/>
  <c r="BC117" i="21"/>
  <c r="BC124" i="21"/>
  <c r="BC97" i="21"/>
  <c r="BC89" i="21"/>
  <c r="BC114" i="21"/>
  <c r="BC111" i="21"/>
  <c r="BC110" i="21"/>
  <c r="BC99" i="21"/>
  <c r="BC55" i="21"/>
  <c r="BC115" i="21"/>
  <c r="BC129" i="21"/>
  <c r="BC141" i="21" s="1"/>
  <c r="BC121" i="21"/>
  <c r="BC116" i="21"/>
  <c r="BC93" i="21"/>
  <c r="BC20" i="21"/>
  <c r="BC91" i="21"/>
  <c r="BC78" i="21"/>
  <c r="BC57" i="21"/>
  <c r="BC43" i="21"/>
  <c r="BC21" i="21"/>
  <c r="BC79" i="21"/>
  <c r="BC80" i="21"/>
  <c r="BC81" i="21"/>
  <c r="BC75" i="21"/>
  <c r="BC50" i="21"/>
  <c r="BC28" i="21"/>
  <c r="BC7" i="21" s="1"/>
  <c r="BC96" i="21"/>
  <c r="BC90" i="21"/>
  <c r="BC98" i="21"/>
  <c r="BC77" i="21" s="1"/>
  <c r="BC86" i="21"/>
  <c r="BC83" i="21"/>
  <c r="BC62" i="21"/>
  <c r="BC45" i="21"/>
  <c r="BC40" i="21"/>
  <c r="BC26" i="21"/>
  <c r="BC14" i="21"/>
  <c r="BC65" i="21"/>
  <c r="BC15" i="21"/>
  <c r="BC56" i="21"/>
  <c r="BC23" i="21"/>
  <c r="BC16" i="21"/>
  <c r="BC58" i="21"/>
  <c r="BC59" i="21"/>
  <c r="BC47" i="21"/>
  <c r="BC88" i="21"/>
  <c r="BC54" i="21"/>
  <c r="BC44" i="21"/>
  <c r="BC53" i="21"/>
  <c r="BC60" i="21"/>
  <c r="BC49" i="21"/>
  <c r="BC22" i="21"/>
  <c r="BC6" i="21"/>
  <c r="BC46" i="21"/>
  <c r="BC41" i="21"/>
  <c r="BC61" i="21"/>
  <c r="BC51" i="21"/>
  <c r="BC24" i="21"/>
  <c r="BC94" i="21"/>
  <c r="BC106" i="21" s="1"/>
  <c r="BC48" i="21"/>
  <c r="BC11" i="21"/>
  <c r="BC8" i="21"/>
  <c r="BC30" i="21"/>
  <c r="BC5" i="21"/>
  <c r="BC10" i="21"/>
  <c r="BC18" i="21"/>
  <c r="BC52" i="21"/>
  <c r="BC25" i="21"/>
  <c r="BC13" i="21"/>
  <c r="BC9" i="21"/>
  <c r="BC29" i="21"/>
  <c r="BC27" i="21"/>
  <c r="BC19" i="21"/>
  <c r="BC17" i="21"/>
  <c r="BC12" i="21"/>
  <c r="AD102" i="1" l="1"/>
  <c r="BC316" i="21"/>
  <c r="AD106" i="1"/>
  <c r="BC351" i="21"/>
  <c r="BC386" i="21"/>
  <c r="AD36" i="1"/>
  <c r="AD71" i="1"/>
  <c r="BC71" i="21"/>
  <c r="BC36" i="21"/>
  <c r="AD421" i="1"/>
  <c r="AD386" i="1"/>
  <c r="AD316" i="1"/>
  <c r="AJ46" i="13"/>
  <c r="AJ51" i="13"/>
  <c r="AJ80" i="13"/>
  <c r="AJ78" i="13"/>
  <c r="AJ83" i="13"/>
  <c r="AJ9" i="13"/>
  <c r="AJ44" i="13"/>
  <c r="AJ49" i="13"/>
  <c r="AJ86" i="13"/>
  <c r="AJ113" i="13"/>
  <c r="AJ11" i="13"/>
  <c r="AJ47" i="13"/>
  <c r="AJ52" i="13"/>
  <c r="AJ8" i="13"/>
  <c r="AJ45" i="13"/>
  <c r="AJ50" i="13"/>
  <c r="AJ79" i="13"/>
  <c r="AJ84" i="13"/>
  <c r="AJ82" i="13"/>
  <c r="AJ13" i="13"/>
  <c r="AJ43" i="13"/>
  <c r="AJ53" i="13"/>
  <c r="AJ10" i="13"/>
  <c r="AJ15" i="13"/>
  <c r="AJ17" i="13"/>
  <c r="AJ48" i="13"/>
  <c r="AJ118" i="13"/>
  <c r="AJ290" i="13"/>
  <c r="AJ116" i="13"/>
  <c r="AJ119" i="13"/>
  <c r="AJ12" i="13"/>
  <c r="AJ291" i="13"/>
  <c r="AJ81" i="13"/>
  <c r="AJ288" i="13"/>
  <c r="AJ117" i="13"/>
  <c r="AJ123" i="13"/>
  <c r="AJ293" i="13"/>
  <c r="AJ87" i="13"/>
  <c r="AJ114" i="13"/>
  <c r="AJ297" i="13"/>
  <c r="AJ120" i="13"/>
  <c r="AJ298" i="13"/>
  <c r="AJ326" i="13"/>
  <c r="AJ330" i="13"/>
  <c r="AJ14" i="13"/>
  <c r="AJ121" i="13"/>
  <c r="AJ295" i="13"/>
  <c r="AJ122" i="13"/>
  <c r="AJ323" i="13"/>
  <c r="AJ327" i="13"/>
  <c r="AJ331" i="13"/>
  <c r="AJ85" i="13"/>
  <c r="AJ88" i="13"/>
  <c r="AJ328" i="13"/>
  <c r="AJ397" i="13"/>
  <c r="AJ329" i="13"/>
  <c r="AJ358" i="13"/>
  <c r="AJ359" i="13"/>
  <c r="AJ363" i="13"/>
  <c r="AJ367" i="13"/>
  <c r="AJ115" i="13"/>
  <c r="AJ292" i="13"/>
  <c r="AJ360" i="13"/>
  <c r="AJ364" i="13"/>
  <c r="AJ368" i="13"/>
  <c r="AJ16" i="13"/>
  <c r="AJ294" i="13"/>
  <c r="AJ325" i="13"/>
  <c r="AJ399" i="13"/>
  <c r="AJ333" i="13"/>
  <c r="AJ361" i="13"/>
  <c r="AJ365" i="13"/>
  <c r="AJ396" i="13"/>
  <c r="AJ393" i="13"/>
  <c r="AJ362" i="13"/>
  <c r="AJ400" i="13"/>
  <c r="AJ398" i="13"/>
  <c r="AJ402" i="13"/>
  <c r="AJ289" i="13"/>
  <c r="AJ324" i="13"/>
  <c r="AJ366" i="13"/>
  <c r="AJ403" i="13"/>
  <c r="AJ296" i="13"/>
  <c r="AJ18" i="13"/>
  <c r="AJ395" i="13"/>
  <c r="AJ394" i="13"/>
  <c r="AJ401" i="13"/>
  <c r="AJ332" i="13"/>
  <c r="AI420" i="13"/>
  <c r="AI418" i="13"/>
  <c r="AI423" i="13"/>
  <c r="AI419" i="13"/>
  <c r="AI312" i="13"/>
  <c r="AI284" i="13"/>
  <c r="AI317" i="13"/>
  <c r="AI311" i="13"/>
  <c r="AI313" i="13"/>
  <c r="AI318" i="13"/>
  <c r="AI315" i="13"/>
  <c r="AI314" i="13"/>
  <c r="AI389" i="13"/>
  <c r="AI417" i="13"/>
  <c r="AI347" i="13"/>
  <c r="AI319" i="13"/>
  <c r="AI348" i="13"/>
  <c r="AI349" i="13"/>
  <c r="AI353" i="13"/>
  <c r="AI350" i="13"/>
  <c r="AI346" i="13"/>
  <c r="AI352" i="13"/>
  <c r="AI381" i="13"/>
  <c r="AI387" i="13"/>
  <c r="AI382" i="13"/>
  <c r="AI354" i="13"/>
  <c r="AI416" i="13"/>
  <c r="AI422" i="13"/>
  <c r="AI385" i="13"/>
  <c r="AI388" i="13"/>
  <c r="AI384" i="13"/>
  <c r="AI383" i="13"/>
  <c r="BC389" i="21"/>
  <c r="BC417" i="21"/>
  <c r="BC420" i="21"/>
  <c r="BC419" i="21"/>
  <c r="BC418" i="21"/>
  <c r="BC423" i="21"/>
  <c r="BC422" i="21"/>
  <c r="BC416" i="21"/>
  <c r="BC387" i="21"/>
  <c r="BC381" i="21"/>
  <c r="BC354" i="21"/>
  <c r="BC382" i="21"/>
  <c r="BC385" i="21"/>
  <c r="BC384" i="21"/>
  <c r="BC383" i="21"/>
  <c r="BC388" i="21"/>
  <c r="BC350" i="21"/>
  <c r="BC349" i="21"/>
  <c r="BC353" i="21"/>
  <c r="BC348" i="21"/>
  <c r="BC352" i="21"/>
  <c r="BC346" i="21"/>
  <c r="BC319" i="21"/>
  <c r="BC347" i="21"/>
  <c r="BC284" i="21"/>
  <c r="BC312" i="21"/>
  <c r="BC315" i="21"/>
  <c r="BC314" i="21"/>
  <c r="BC313" i="21"/>
  <c r="BC318" i="21"/>
  <c r="BC317" i="21"/>
  <c r="BC311" i="21"/>
  <c r="AD419" i="1"/>
  <c r="AD418" i="1"/>
  <c r="AD423" i="1"/>
  <c r="AD420" i="1"/>
  <c r="AD422" i="1"/>
  <c r="AD416" i="1"/>
  <c r="AD389" i="1"/>
  <c r="AD417" i="1"/>
  <c r="AD384" i="1"/>
  <c r="AD383" i="1"/>
  <c r="AD388" i="1"/>
  <c r="AD385" i="1"/>
  <c r="AD354" i="1"/>
  <c r="AD382" i="1"/>
  <c r="AD387" i="1"/>
  <c r="AD381" i="1"/>
  <c r="AD284" i="1"/>
  <c r="AD312" i="1"/>
  <c r="AD314" i="1"/>
  <c r="AD313" i="1"/>
  <c r="AD318" i="1"/>
  <c r="AD315" i="1"/>
  <c r="AD317" i="1"/>
  <c r="AD311" i="1"/>
  <c r="AI107" i="13"/>
  <c r="AI101" i="13"/>
  <c r="AI108" i="13"/>
  <c r="AI105" i="13"/>
  <c r="AI104" i="13"/>
  <c r="AI103" i="13"/>
  <c r="AI73" i="13"/>
  <c r="AI70" i="13"/>
  <c r="AI69" i="13"/>
  <c r="AI68" i="13"/>
  <c r="AI109" i="13"/>
  <c r="AI137" i="13"/>
  <c r="AI39" i="13"/>
  <c r="AI67" i="13"/>
  <c r="AI143" i="13"/>
  <c r="AI140" i="13"/>
  <c r="AI139" i="13"/>
  <c r="AI138" i="13"/>
  <c r="AI37" i="13"/>
  <c r="AI31" i="13"/>
  <c r="AI142" i="13"/>
  <c r="AI136" i="13"/>
  <c r="AI38" i="13"/>
  <c r="AI35" i="13"/>
  <c r="AI34" i="13"/>
  <c r="AI33" i="13"/>
  <c r="AI32" i="13"/>
  <c r="AI4" i="13"/>
  <c r="AI72" i="13"/>
  <c r="AI66" i="13"/>
  <c r="AI74" i="13"/>
  <c r="AI102" i="13"/>
  <c r="BC142" i="21"/>
  <c r="BC136" i="21"/>
  <c r="BC140" i="21"/>
  <c r="BC139" i="21"/>
  <c r="BC138" i="21"/>
  <c r="BC143" i="21"/>
  <c r="BC109" i="21"/>
  <c r="BC137" i="21"/>
  <c r="BC107" i="21"/>
  <c r="BC101" i="21"/>
  <c r="BC74" i="21"/>
  <c r="BC102" i="21"/>
  <c r="BC105" i="21"/>
  <c r="BC104" i="21"/>
  <c r="BC103" i="21"/>
  <c r="BC108" i="21"/>
  <c r="BC39" i="21"/>
  <c r="BC67" i="21"/>
  <c r="BC70" i="21"/>
  <c r="BC69" i="21"/>
  <c r="BC68" i="21"/>
  <c r="BC73" i="21"/>
  <c r="BC72" i="21"/>
  <c r="BC66" i="21"/>
  <c r="BC35" i="21"/>
  <c r="BC34" i="21"/>
  <c r="BC33" i="21"/>
  <c r="BC38" i="21"/>
  <c r="BC37" i="21"/>
  <c r="BC31" i="21"/>
  <c r="BC4" i="21"/>
  <c r="BC32" i="21"/>
  <c r="AD139" i="1"/>
  <c r="AD138" i="1"/>
  <c r="AD143" i="1"/>
  <c r="AD140" i="1"/>
  <c r="AD142" i="1"/>
  <c r="AD136" i="1"/>
  <c r="AD109" i="1"/>
  <c r="AD137" i="1"/>
  <c r="AD104" i="1"/>
  <c r="AD105" i="1"/>
  <c r="AD103" i="1"/>
  <c r="AD108" i="1"/>
  <c r="AD107" i="1"/>
  <c r="AD101" i="1"/>
  <c r="AD74" i="1"/>
  <c r="AD72" i="1"/>
  <c r="AD66" i="1"/>
  <c r="AD39" i="1"/>
  <c r="AD67" i="1"/>
  <c r="AD69" i="1"/>
  <c r="AD68" i="1"/>
  <c r="AD73" i="1"/>
  <c r="AD70" i="1"/>
  <c r="AD34" i="1"/>
  <c r="AD33" i="1"/>
  <c r="AD38" i="1"/>
  <c r="AD35" i="1"/>
  <c r="AD4" i="1"/>
  <c r="AD32" i="1"/>
  <c r="AD37" i="1"/>
  <c r="AD31" i="1"/>
  <c r="AJ306" i="13"/>
  <c r="AJ307" i="13"/>
  <c r="AJ308" i="13"/>
  <c r="AJ287" i="13" s="1"/>
  <c r="AJ309" i="13"/>
  <c r="AJ285" i="13"/>
  <c r="AJ299" i="13"/>
  <c r="AJ300" i="13"/>
  <c r="AJ301" i="13"/>
  <c r="AJ286" i="13"/>
  <c r="AJ302" i="13"/>
  <c r="AJ303" i="13"/>
  <c r="AJ304" i="13"/>
  <c r="AJ316" i="13" s="1"/>
  <c r="AJ305" i="13"/>
  <c r="AJ310" i="13"/>
  <c r="AJ404" i="13"/>
  <c r="AJ374" i="13"/>
  <c r="AJ386" i="13" s="1"/>
  <c r="AJ341" i="13"/>
  <c r="AJ409" i="13"/>
  <c r="AJ421" i="13" s="1"/>
  <c r="AJ415" i="13"/>
  <c r="AJ369" i="13"/>
  <c r="AJ336" i="13"/>
  <c r="AJ410" i="13"/>
  <c r="AJ380" i="13"/>
  <c r="AJ379" i="13"/>
  <c r="AJ405" i="13"/>
  <c r="AJ375" i="13"/>
  <c r="AJ342" i="13"/>
  <c r="AJ320" i="13"/>
  <c r="AJ370" i="13"/>
  <c r="AJ321" i="13"/>
  <c r="AJ337" i="13"/>
  <c r="AJ411" i="13"/>
  <c r="AJ406" i="13"/>
  <c r="AJ376" i="13"/>
  <c r="AJ343" i="13"/>
  <c r="AJ322" i="13" s="1"/>
  <c r="AJ371" i="13"/>
  <c r="AJ338" i="13"/>
  <c r="AJ412" i="13"/>
  <c r="AJ390" i="13"/>
  <c r="AJ391" i="13"/>
  <c r="AJ407" i="13"/>
  <c r="AJ377" i="13"/>
  <c r="AJ355" i="13"/>
  <c r="AJ344" i="13"/>
  <c r="AJ356" i="13"/>
  <c r="AJ372" i="13"/>
  <c r="AJ339" i="13"/>
  <c r="AJ351" i="13" s="1"/>
  <c r="AJ413" i="13"/>
  <c r="AJ392" i="13" s="1"/>
  <c r="AJ334" i="13"/>
  <c r="AJ408" i="13"/>
  <c r="AJ378" i="13"/>
  <c r="AJ357" i="13" s="1"/>
  <c r="AJ345" i="13"/>
  <c r="AJ373" i="13"/>
  <c r="AJ340" i="13"/>
  <c r="AJ414" i="13"/>
  <c r="AJ335" i="13"/>
  <c r="AJ128" i="13"/>
  <c r="AJ25" i="13"/>
  <c r="AJ56" i="13"/>
  <c r="AJ132" i="13"/>
  <c r="AJ54" i="13"/>
  <c r="AJ23" i="13"/>
  <c r="AJ91" i="13"/>
  <c r="AJ125" i="13"/>
  <c r="AJ24" i="13"/>
  <c r="AJ36" i="13" s="1"/>
  <c r="AJ58" i="13"/>
  <c r="AJ59" i="13"/>
  <c r="AJ71" i="13" s="1"/>
  <c r="AJ95" i="13"/>
  <c r="AJ111" i="13"/>
  <c r="AJ129" i="13"/>
  <c r="AJ141" i="13" s="1"/>
  <c r="AJ134" i="13"/>
  <c r="AJ29" i="13"/>
  <c r="AJ40" i="13"/>
  <c r="AJ19" i="13"/>
  <c r="AJ63" i="13"/>
  <c r="AJ42" i="13" s="1"/>
  <c r="AJ133" i="13"/>
  <c r="AJ112" i="13" s="1"/>
  <c r="AJ93" i="13"/>
  <c r="AJ92" i="13"/>
  <c r="AJ26" i="13"/>
  <c r="AJ126" i="13"/>
  <c r="AJ90" i="13"/>
  <c r="AJ62" i="13"/>
  <c r="AJ124" i="13"/>
  <c r="AJ97" i="13"/>
  <c r="AJ55" i="13"/>
  <c r="AJ94" i="13"/>
  <c r="AJ106" i="13" s="1"/>
  <c r="AJ89" i="13"/>
  <c r="AJ127" i="13"/>
  <c r="AJ98" i="13"/>
  <c r="AJ77" i="13" s="1"/>
  <c r="AJ96" i="13"/>
  <c r="AJ100" i="13"/>
  <c r="AJ64" i="13"/>
  <c r="AJ131" i="13"/>
  <c r="AJ41" i="13"/>
  <c r="AJ60" i="13"/>
  <c r="AJ27" i="13"/>
  <c r="AJ135" i="13"/>
  <c r="AJ30" i="13"/>
  <c r="AJ21" i="13"/>
  <c r="AJ28" i="13"/>
  <c r="AJ7" i="13" s="1"/>
  <c r="AJ76" i="13"/>
  <c r="AJ110" i="13"/>
  <c r="AJ65" i="13"/>
  <c r="AJ22" i="13"/>
  <c r="AJ57" i="13"/>
  <c r="AJ6" i="13"/>
  <c r="AJ5" i="13"/>
  <c r="AJ20" i="13"/>
  <c r="AJ61" i="13"/>
  <c r="AJ130" i="13"/>
  <c r="AJ99" i="13"/>
  <c r="AJ75" i="13"/>
  <c r="AE400" i="1"/>
  <c r="AE408" i="1"/>
  <c r="AE369" i="1"/>
  <c r="AE303" i="1"/>
  <c r="AE366" i="1"/>
  <c r="AE300" i="1"/>
  <c r="AE310" i="1"/>
  <c r="AE395" i="1"/>
  <c r="AE403" i="1"/>
  <c r="AE411" i="1"/>
  <c r="AE363" i="1"/>
  <c r="AE379" i="1"/>
  <c r="AE297" i="1"/>
  <c r="AE360" i="1"/>
  <c r="AE376" i="1"/>
  <c r="AE294" i="1"/>
  <c r="AE398" i="1"/>
  <c r="AE406" i="1"/>
  <c r="AE414" i="1"/>
  <c r="AE373" i="1"/>
  <c r="AE291" i="1"/>
  <c r="AE307" i="1"/>
  <c r="AE370" i="1"/>
  <c r="AE288" i="1"/>
  <c r="AE304" i="1"/>
  <c r="AE393" i="1"/>
  <c r="AE401" i="1"/>
  <c r="AE409" i="1"/>
  <c r="AE367" i="1"/>
  <c r="AE301" i="1"/>
  <c r="AE364" i="1"/>
  <c r="AE380" i="1"/>
  <c r="AE298" i="1"/>
  <c r="AE396" i="1"/>
  <c r="AE404" i="1"/>
  <c r="AE412" i="1"/>
  <c r="AE361" i="1"/>
  <c r="AE377" i="1"/>
  <c r="AE295" i="1"/>
  <c r="AE358" i="1"/>
  <c r="AE374" i="1"/>
  <c r="AE292" i="1"/>
  <c r="AE308" i="1"/>
  <c r="AE287" i="1" s="1"/>
  <c r="AE391" i="1"/>
  <c r="AE399" i="1"/>
  <c r="AE407" i="1"/>
  <c r="AE415" i="1"/>
  <c r="AE371" i="1"/>
  <c r="AE289" i="1"/>
  <c r="AE305" i="1"/>
  <c r="AE368" i="1"/>
  <c r="AE286" i="1"/>
  <c r="AE302" i="1"/>
  <c r="AE394" i="1"/>
  <c r="AE402" i="1"/>
  <c r="AE410" i="1"/>
  <c r="AE365" i="1"/>
  <c r="AE299" i="1"/>
  <c r="AE362" i="1"/>
  <c r="AE378" i="1"/>
  <c r="AE357" i="1" s="1"/>
  <c r="AE296" i="1"/>
  <c r="AE397" i="1"/>
  <c r="AE405" i="1"/>
  <c r="AE413" i="1"/>
  <c r="AE392" i="1" s="1"/>
  <c r="AE359" i="1"/>
  <c r="AE375" i="1"/>
  <c r="AE293" i="1"/>
  <c r="AE309" i="1"/>
  <c r="AE306" i="1"/>
  <c r="AE356" i="1"/>
  <c r="AE372" i="1"/>
  <c r="AE290" i="1"/>
  <c r="AE113" i="1"/>
  <c r="AE117" i="1"/>
  <c r="AE121" i="1"/>
  <c r="AE125" i="1"/>
  <c r="AE129" i="1"/>
  <c r="AE133" i="1"/>
  <c r="AE112" i="1" s="1"/>
  <c r="AE114" i="1"/>
  <c r="AE118" i="1"/>
  <c r="AE122" i="1"/>
  <c r="AE126" i="1"/>
  <c r="AE130" i="1"/>
  <c r="AE134" i="1"/>
  <c r="AE111" i="1"/>
  <c r="AE115" i="1"/>
  <c r="AE119" i="1"/>
  <c r="AE123" i="1"/>
  <c r="AE127" i="1"/>
  <c r="AE131" i="1"/>
  <c r="AE135" i="1"/>
  <c r="AE116" i="1"/>
  <c r="AE120" i="1"/>
  <c r="AE124" i="1"/>
  <c r="AE128" i="1"/>
  <c r="AE132" i="1"/>
  <c r="AE86" i="1"/>
  <c r="AE80" i="1"/>
  <c r="AE55" i="1"/>
  <c r="AE28" i="1"/>
  <c r="AE7" i="1" s="1"/>
  <c r="AE62" i="1"/>
  <c r="AE90" i="1"/>
  <c r="AE92" i="1"/>
  <c r="AE59" i="1"/>
  <c r="AE45" i="1"/>
  <c r="AE10" i="1"/>
  <c r="AE93" i="1"/>
  <c r="AE85" i="1"/>
  <c r="AE26" i="1"/>
  <c r="AE46" i="1"/>
  <c r="AE14" i="1"/>
  <c r="AE94" i="1"/>
  <c r="AE83" i="1"/>
  <c r="AE63" i="1"/>
  <c r="AE42" i="1" s="1"/>
  <c r="AE50" i="1"/>
  <c r="AE65" i="1"/>
  <c r="AE98" i="1"/>
  <c r="AE77" i="1" s="1"/>
  <c r="AE97" i="1"/>
  <c r="AE11" i="1"/>
  <c r="AE60" i="1"/>
  <c r="AE44" i="1"/>
  <c r="AE84" i="1"/>
  <c r="AE95" i="1"/>
  <c r="AE16" i="1"/>
  <c r="AE41" i="1"/>
  <c r="AE40" i="1"/>
  <c r="AE96" i="1"/>
  <c r="AE53" i="1"/>
  <c r="AE56" i="1"/>
  <c r="AE57" i="1"/>
  <c r="AE100" i="1"/>
  <c r="AE13" i="1"/>
  <c r="AE58" i="1"/>
  <c r="AE52" i="1"/>
  <c r="AE24" i="1"/>
  <c r="AE99" i="1"/>
  <c r="AE25" i="1"/>
  <c r="AE22" i="1"/>
  <c r="AE30" i="1"/>
  <c r="AE5" i="1"/>
  <c r="AE91" i="1"/>
  <c r="AE9" i="1"/>
  <c r="AE48" i="1"/>
  <c r="AE15" i="1"/>
  <c r="AE89" i="1"/>
  <c r="AE43" i="1"/>
  <c r="AE54" i="1"/>
  <c r="AE18" i="1"/>
  <c r="AE81" i="1"/>
  <c r="AE17" i="1"/>
  <c r="AE12" i="1"/>
  <c r="AE8" i="1"/>
  <c r="AE27" i="1"/>
  <c r="AE87" i="1"/>
  <c r="AE21" i="1"/>
  <c r="AE19" i="1"/>
  <c r="AE82" i="1"/>
  <c r="AE79" i="1"/>
  <c r="AE51" i="1"/>
  <c r="AE23" i="1"/>
  <c r="AE20" i="1"/>
  <c r="AE88" i="1"/>
  <c r="AE29" i="1"/>
  <c r="AE49" i="1"/>
  <c r="AE6" i="1"/>
  <c r="AE78" i="1"/>
  <c r="AE76" i="1"/>
  <c r="AE47" i="1"/>
  <c r="AE64" i="1"/>
  <c r="AE61" i="1"/>
  <c r="BE127" i="21"/>
  <c r="BE128" i="21"/>
  <c r="BE135" i="21"/>
  <c r="BE119" i="21"/>
  <c r="BE85" i="21"/>
  <c r="BE129" i="21"/>
  <c r="BE124" i="21"/>
  <c r="BE86" i="21"/>
  <c r="BE134" i="21"/>
  <c r="BE121" i="21"/>
  <c r="BE131" i="21"/>
  <c r="BE126" i="21"/>
  <c r="BE118" i="21"/>
  <c r="BE114" i="21"/>
  <c r="BE93" i="21"/>
  <c r="BE130" i="21"/>
  <c r="BE125" i="21"/>
  <c r="BE87" i="21"/>
  <c r="BE82" i="21"/>
  <c r="BE64" i="21"/>
  <c r="BE100" i="21"/>
  <c r="BE65" i="21"/>
  <c r="BE117" i="21"/>
  <c r="BE89" i="21"/>
  <c r="BE84" i="21"/>
  <c r="BE94" i="21"/>
  <c r="BE132" i="21"/>
  <c r="BE123" i="21"/>
  <c r="BE113" i="21"/>
  <c r="BE111" i="21"/>
  <c r="BE110" i="21"/>
  <c r="BE91" i="21"/>
  <c r="BE78" i="21"/>
  <c r="BE56" i="21"/>
  <c r="BE133" i="21"/>
  <c r="BE112" i="21" s="1"/>
  <c r="BE116" i="21"/>
  <c r="BE120" i="21"/>
  <c r="BE57" i="21"/>
  <c r="BE43" i="21"/>
  <c r="BE21" i="21"/>
  <c r="BE79" i="21"/>
  <c r="BE44" i="21"/>
  <c r="BE22" i="21"/>
  <c r="BE99" i="21"/>
  <c r="BE97" i="21"/>
  <c r="BE95" i="21"/>
  <c r="BE62" i="21"/>
  <c r="BE80" i="21"/>
  <c r="BE115" i="21"/>
  <c r="BE81" i="21"/>
  <c r="BE76" i="21"/>
  <c r="BE75" i="21"/>
  <c r="BE88" i="21"/>
  <c r="BE61" i="21"/>
  <c r="BE51" i="21"/>
  <c r="BE29" i="21"/>
  <c r="BE122" i="21"/>
  <c r="BE98" i="21"/>
  <c r="BE77" i="21" s="1"/>
  <c r="BE83" i="21"/>
  <c r="BE92" i="21"/>
  <c r="BE15" i="21"/>
  <c r="BE50" i="21"/>
  <c r="BE23" i="21"/>
  <c r="BE16" i="21"/>
  <c r="BE58" i="21"/>
  <c r="BE17" i="21"/>
  <c r="BE90" i="21"/>
  <c r="BE59" i="21"/>
  <c r="BE55" i="21"/>
  <c r="BE47" i="21"/>
  <c r="BE54" i="21"/>
  <c r="BE53" i="21"/>
  <c r="BE60" i="21"/>
  <c r="BE49" i="21"/>
  <c r="BE63" i="21"/>
  <c r="BE42" i="21" s="1"/>
  <c r="BE52" i="21"/>
  <c r="BE96" i="21"/>
  <c r="BE48" i="21"/>
  <c r="BE45" i="21"/>
  <c r="BE40" i="21"/>
  <c r="BE11" i="21"/>
  <c r="BE8" i="21"/>
  <c r="BE30" i="21"/>
  <c r="BE28" i="21"/>
  <c r="BE7" i="21" s="1"/>
  <c r="BE24" i="21"/>
  <c r="BE5" i="21"/>
  <c r="BE26" i="21"/>
  <c r="BE10" i="21"/>
  <c r="BE41" i="21"/>
  <c r="BE14" i="21"/>
  <c r="BE18" i="21"/>
  <c r="BE46" i="21"/>
  <c r="BE25" i="21"/>
  <c r="BE13" i="21"/>
  <c r="BE9" i="21"/>
  <c r="BE27" i="21"/>
  <c r="BE19" i="21"/>
  <c r="BE12" i="21"/>
  <c r="BE6" i="21"/>
  <c r="BE20" i="21"/>
  <c r="AI405" i="20"/>
  <c r="AI373" i="20"/>
  <c r="AI332" i="20"/>
  <c r="AI320" i="20"/>
  <c r="AI294" i="20"/>
  <c r="AI310" i="20"/>
  <c r="AI400" i="20"/>
  <c r="AI368" i="20"/>
  <c r="AI333" i="20"/>
  <c r="AI289" i="20"/>
  <c r="AI305" i="20"/>
  <c r="AI395" i="20"/>
  <c r="AI411" i="20"/>
  <c r="AI401" i="20"/>
  <c r="AI390" i="20"/>
  <c r="AI369" i="20"/>
  <c r="AI336" i="20"/>
  <c r="AI402" i="20"/>
  <c r="AI370" i="20"/>
  <c r="AI323" i="20"/>
  <c r="AI339" i="20"/>
  <c r="AI351" i="20" s="1"/>
  <c r="AI403" i="20"/>
  <c r="AI398" i="20"/>
  <c r="AI414" i="20"/>
  <c r="AI393" i="20"/>
  <c r="AI409" i="20"/>
  <c r="AI421" i="20" s="1"/>
  <c r="AI361" i="20"/>
  <c r="AI377" i="20"/>
  <c r="AI328" i="20"/>
  <c r="AI344" i="20"/>
  <c r="AI298" i="20"/>
  <c r="AI399" i="20"/>
  <c r="AI415" i="20"/>
  <c r="AI406" i="20"/>
  <c r="AI366" i="20"/>
  <c r="AI374" i="20"/>
  <c r="AI386" i="20" s="1"/>
  <c r="AI355" i="20"/>
  <c r="AI329" i="20"/>
  <c r="AI308" i="20"/>
  <c r="AI287" i="20" s="1"/>
  <c r="AI394" i="20"/>
  <c r="AI359" i="20"/>
  <c r="AI330" i="20"/>
  <c r="AI302" i="20"/>
  <c r="AI412" i="20"/>
  <c r="AI362" i="20"/>
  <c r="AI341" i="20"/>
  <c r="AI324" i="20"/>
  <c r="AI304" i="20"/>
  <c r="AI316" i="20" s="1"/>
  <c r="AI391" i="20"/>
  <c r="AI407" i="20"/>
  <c r="AI358" i="20"/>
  <c r="AI325" i="20"/>
  <c r="AI288" i="20"/>
  <c r="AI413" i="20"/>
  <c r="AI392" i="20" s="1"/>
  <c r="AI363" i="20"/>
  <c r="AI372" i="20"/>
  <c r="AI338" i="20"/>
  <c r="AI292" i="20"/>
  <c r="AI375" i="20"/>
  <c r="AI321" i="20"/>
  <c r="AI297" i="20"/>
  <c r="AI124" i="20"/>
  <c r="AI133" i="20"/>
  <c r="AI112" i="20" s="1"/>
  <c r="AI81" i="20"/>
  <c r="AI85" i="20"/>
  <c r="AI89" i="20"/>
  <c r="AI93" i="20"/>
  <c r="AI364" i="20"/>
  <c r="AI307" i="20"/>
  <c r="AI340" i="20"/>
  <c r="AI117" i="20"/>
  <c r="AI79" i="20"/>
  <c r="AI83" i="20"/>
  <c r="AI87" i="20"/>
  <c r="AI91" i="20"/>
  <c r="AI376" i="20"/>
  <c r="AI295" i="20"/>
  <c r="AI309" i="20"/>
  <c r="AI82" i="20"/>
  <c r="AI326" i="20"/>
  <c r="AI296" i="20"/>
  <c r="AI128" i="20"/>
  <c r="AI118" i="20"/>
  <c r="AI404" i="20"/>
  <c r="AI378" i="20"/>
  <c r="AI357" i="20" s="1"/>
  <c r="AI327" i="20"/>
  <c r="AI123" i="20"/>
  <c r="AI78" i="20"/>
  <c r="AI96" i="20"/>
  <c r="AI100" i="20"/>
  <c r="AI379" i="20"/>
  <c r="AI331" i="20"/>
  <c r="AI408" i="20"/>
  <c r="AI365" i="20"/>
  <c r="AI334" i="20"/>
  <c r="AI286" i="20"/>
  <c r="AI299" i="20"/>
  <c r="AI129" i="20"/>
  <c r="AI141" i="20" s="1"/>
  <c r="AI410" i="20"/>
  <c r="AI380" i="20"/>
  <c r="AI335" i="20"/>
  <c r="AI300" i="20"/>
  <c r="AI285" i="20"/>
  <c r="AI88" i="20"/>
  <c r="AI337" i="20"/>
  <c r="AI114" i="20"/>
  <c r="AI119" i="20"/>
  <c r="AI367" i="20"/>
  <c r="AI342" i="20"/>
  <c r="AI290" i="20"/>
  <c r="AI301" i="20"/>
  <c r="AI130" i="20"/>
  <c r="AI135" i="20"/>
  <c r="AI84" i="20"/>
  <c r="AI343" i="20"/>
  <c r="AI322" i="20" s="1"/>
  <c r="AI120" i="20"/>
  <c r="AI125" i="20"/>
  <c r="AI291" i="20"/>
  <c r="AI303" i="20"/>
  <c r="AI131" i="20"/>
  <c r="AI94" i="20"/>
  <c r="AI106" i="20" s="1"/>
  <c r="AI98" i="20"/>
  <c r="AI77" i="20" s="1"/>
  <c r="AI396" i="20"/>
  <c r="AI356" i="20"/>
  <c r="AI371" i="20"/>
  <c r="AI293" i="20"/>
  <c r="AI116" i="20"/>
  <c r="AI121" i="20"/>
  <c r="AI397" i="20"/>
  <c r="AI306" i="20"/>
  <c r="AI111" i="20"/>
  <c r="AI132" i="20"/>
  <c r="AI360" i="20"/>
  <c r="AI122" i="20"/>
  <c r="AI127" i="20"/>
  <c r="AI110" i="20"/>
  <c r="AI345" i="20"/>
  <c r="AI99" i="20"/>
  <c r="AI12" i="20"/>
  <c r="AI113" i="20"/>
  <c r="AI50" i="20"/>
  <c r="AI17" i="20"/>
  <c r="AI22" i="20"/>
  <c r="AI5" i="20"/>
  <c r="AI45" i="20"/>
  <c r="AI55" i="20"/>
  <c r="AI60" i="20"/>
  <c r="AI27" i="20"/>
  <c r="AI115" i="20"/>
  <c r="AI65" i="20"/>
  <c r="AI23" i="20"/>
  <c r="AI13" i="20"/>
  <c r="AI28" i="20"/>
  <c r="AI7" i="20" s="1"/>
  <c r="AI46" i="20"/>
  <c r="AI18" i="20"/>
  <c r="AI41" i="20"/>
  <c r="AI51" i="20"/>
  <c r="AI56" i="20"/>
  <c r="AI75" i="20"/>
  <c r="AI61" i="20"/>
  <c r="AI76" i="20"/>
  <c r="AI86" i="20"/>
  <c r="AI95" i="20"/>
  <c r="AI9" i="20"/>
  <c r="AI14" i="20"/>
  <c r="AI24" i="20"/>
  <c r="AI36" i="20" s="1"/>
  <c r="AI47" i="20"/>
  <c r="AI52" i="20"/>
  <c r="AI62" i="20"/>
  <c r="AI19" i="20"/>
  <c r="AI29" i="20"/>
  <c r="AI126" i="20"/>
  <c r="AI57" i="20"/>
  <c r="AI40" i="20"/>
  <c r="AI20" i="20"/>
  <c r="AI15" i="20"/>
  <c r="AI30" i="20"/>
  <c r="AI10" i="20"/>
  <c r="AI25" i="20"/>
  <c r="AI97" i="20"/>
  <c r="AI43" i="20"/>
  <c r="AI48" i="20"/>
  <c r="AI58" i="20"/>
  <c r="AI53" i="20"/>
  <c r="AI63" i="20"/>
  <c r="AI42" i="20" s="1"/>
  <c r="AI134" i="20"/>
  <c r="AI80" i="20"/>
  <c r="AI90" i="20"/>
  <c r="AI6" i="20"/>
  <c r="AI16" i="20"/>
  <c r="AI44" i="20"/>
  <c r="AI54" i="20"/>
  <c r="AI11" i="20"/>
  <c r="AI21" i="20"/>
  <c r="AI26" i="20"/>
  <c r="AI92" i="20"/>
  <c r="AI49" i="20"/>
  <c r="AI59" i="20"/>
  <c r="AI71" i="20" s="1"/>
  <c r="AI64" i="20"/>
  <c r="AI8" i="20"/>
  <c r="AE102" i="1" l="1"/>
  <c r="BE71" i="21"/>
  <c r="AE36" i="1"/>
  <c r="BE106" i="21"/>
  <c r="BE141" i="21"/>
  <c r="AE106" i="1"/>
  <c r="BE36" i="21"/>
  <c r="AE141" i="1"/>
  <c r="AE421" i="1"/>
  <c r="AE386" i="1"/>
  <c r="AE316" i="1"/>
  <c r="AE71" i="1"/>
  <c r="AK12" i="13"/>
  <c r="AK88" i="13"/>
  <c r="AK78" i="13"/>
  <c r="AK83" i="13"/>
  <c r="AK9" i="13"/>
  <c r="AK44" i="13"/>
  <c r="AK49" i="13"/>
  <c r="AK86" i="13"/>
  <c r="AK14" i="13"/>
  <c r="AK16" i="13"/>
  <c r="AK18" i="13"/>
  <c r="AK81" i="13"/>
  <c r="AK113" i="13"/>
  <c r="AK11" i="13"/>
  <c r="AK47" i="13"/>
  <c r="AK52" i="13"/>
  <c r="AK8" i="13"/>
  <c r="AK15" i="13"/>
  <c r="AK115" i="13"/>
  <c r="AK123" i="13"/>
  <c r="AK289" i="13"/>
  <c r="AK51" i="13"/>
  <c r="AK85" i="13"/>
  <c r="AK121" i="13"/>
  <c r="AK13" i="13"/>
  <c r="AK46" i="13"/>
  <c r="AK116" i="13"/>
  <c r="AK17" i="13"/>
  <c r="AK45" i="13"/>
  <c r="AK53" i="13"/>
  <c r="AK87" i="13"/>
  <c r="AK114" i="13"/>
  <c r="AK122" i="13"/>
  <c r="AK291" i="13"/>
  <c r="AK288" i="13"/>
  <c r="AK10" i="13"/>
  <c r="AK292" i="13"/>
  <c r="AK296" i="13"/>
  <c r="AK324" i="13"/>
  <c r="AK328" i="13"/>
  <c r="AK332" i="13"/>
  <c r="AK82" i="13"/>
  <c r="AK119" i="13"/>
  <c r="AK48" i="13"/>
  <c r="AK80" i="13"/>
  <c r="AK84" i="13"/>
  <c r="AK43" i="13"/>
  <c r="AK298" i="13"/>
  <c r="AK326" i="13"/>
  <c r="AK330" i="13"/>
  <c r="AK358" i="13"/>
  <c r="AK117" i="13"/>
  <c r="AK118" i="13"/>
  <c r="AK362" i="13"/>
  <c r="AK366" i="13"/>
  <c r="AK400" i="13"/>
  <c r="AK297" i="13"/>
  <c r="AK394" i="13"/>
  <c r="AK329" i="13"/>
  <c r="AK120" i="13"/>
  <c r="AK359" i="13"/>
  <c r="AK363" i="13"/>
  <c r="AK367" i="13"/>
  <c r="AK395" i="13"/>
  <c r="AK50" i="13"/>
  <c r="AK294" i="13"/>
  <c r="AK325" i="13"/>
  <c r="AK399" i="13"/>
  <c r="AK333" i="13"/>
  <c r="AK361" i="13"/>
  <c r="AK365" i="13"/>
  <c r="AK396" i="13"/>
  <c r="AK295" i="13"/>
  <c r="AK393" i="13"/>
  <c r="AK323" i="13"/>
  <c r="AK401" i="13"/>
  <c r="AK331" i="13"/>
  <c r="AK368" i="13"/>
  <c r="AK402" i="13"/>
  <c r="AK398" i="13"/>
  <c r="AK293" i="13"/>
  <c r="AK360" i="13"/>
  <c r="AK290" i="13"/>
  <c r="AK397" i="13"/>
  <c r="AK403" i="13"/>
  <c r="AK327" i="13"/>
  <c r="AK79" i="13"/>
  <c r="AK364" i="13"/>
  <c r="AJ387" i="13"/>
  <c r="AJ381" i="13"/>
  <c r="AJ349" i="13"/>
  <c r="AJ350" i="13"/>
  <c r="AJ348" i="13"/>
  <c r="AJ353" i="13"/>
  <c r="AJ347" i="13"/>
  <c r="AJ319" i="13"/>
  <c r="AJ346" i="13"/>
  <c r="AJ352" i="13"/>
  <c r="AJ388" i="13"/>
  <c r="AJ383" i="13"/>
  <c r="AJ384" i="13"/>
  <c r="AJ385" i="13"/>
  <c r="AJ312" i="13"/>
  <c r="AJ284" i="13"/>
  <c r="AJ382" i="13"/>
  <c r="AJ354" i="13"/>
  <c r="AJ318" i="13"/>
  <c r="AJ315" i="13"/>
  <c r="AJ314" i="13"/>
  <c r="AJ313" i="13"/>
  <c r="AJ311" i="13"/>
  <c r="AJ317" i="13"/>
  <c r="AJ419" i="13"/>
  <c r="AJ423" i="13"/>
  <c r="AJ418" i="13"/>
  <c r="AJ420" i="13"/>
  <c r="AJ422" i="13"/>
  <c r="AJ416" i="13"/>
  <c r="AJ417" i="13"/>
  <c r="AJ389" i="13"/>
  <c r="AI419" i="20"/>
  <c r="AI420" i="20"/>
  <c r="AI423" i="20"/>
  <c r="AI418" i="20"/>
  <c r="AI381" i="20"/>
  <c r="AI387" i="20"/>
  <c r="AI422" i="20"/>
  <c r="AI416" i="20"/>
  <c r="AI347" i="20"/>
  <c r="AI319" i="20"/>
  <c r="AI382" i="20"/>
  <c r="AI354" i="20"/>
  <c r="AI312" i="20"/>
  <c r="AI284" i="20"/>
  <c r="AI311" i="20"/>
  <c r="AI317" i="20"/>
  <c r="AI313" i="20"/>
  <c r="AI314" i="20"/>
  <c r="AI315" i="20"/>
  <c r="AI318" i="20"/>
  <c r="AI417" i="20"/>
  <c r="AI389" i="20"/>
  <c r="AI384" i="20"/>
  <c r="AI385" i="20"/>
  <c r="AI388" i="20"/>
  <c r="AI383" i="20"/>
  <c r="AI349" i="20"/>
  <c r="AI353" i="20"/>
  <c r="AI348" i="20"/>
  <c r="AI350" i="20"/>
  <c r="AI352" i="20"/>
  <c r="AI346" i="20"/>
  <c r="AE389" i="1"/>
  <c r="AE417" i="1"/>
  <c r="AE419" i="1"/>
  <c r="AE423" i="1"/>
  <c r="AE418" i="1"/>
  <c r="AE420" i="1"/>
  <c r="AE422" i="1"/>
  <c r="AE416" i="1"/>
  <c r="AE384" i="1"/>
  <c r="AE383" i="1"/>
  <c r="AE388" i="1"/>
  <c r="AE385" i="1"/>
  <c r="AE387" i="1"/>
  <c r="AE381" i="1"/>
  <c r="AE354" i="1"/>
  <c r="AE382" i="1"/>
  <c r="AE284" i="1"/>
  <c r="AE312" i="1"/>
  <c r="AE314" i="1"/>
  <c r="AE313" i="1"/>
  <c r="AE318" i="1"/>
  <c r="AE315" i="1"/>
  <c r="AE317" i="1"/>
  <c r="AE311" i="1"/>
  <c r="AI102" i="20"/>
  <c r="AI74" i="20"/>
  <c r="AI142" i="20"/>
  <c r="AI136" i="20"/>
  <c r="AI34" i="20"/>
  <c r="AI38" i="20"/>
  <c r="AI33" i="20"/>
  <c r="AI35" i="20"/>
  <c r="AI139" i="20"/>
  <c r="AI140" i="20"/>
  <c r="AI138" i="20"/>
  <c r="AI143" i="20"/>
  <c r="AI137" i="20"/>
  <c r="AI109" i="20"/>
  <c r="AI70" i="20"/>
  <c r="AI68" i="20"/>
  <c r="AI73" i="20"/>
  <c r="AI69" i="20"/>
  <c r="AI104" i="20"/>
  <c r="AI105" i="20"/>
  <c r="AI103" i="20"/>
  <c r="AI108" i="20"/>
  <c r="AI72" i="20"/>
  <c r="AI66" i="20"/>
  <c r="AI31" i="20"/>
  <c r="AI37" i="20"/>
  <c r="AI67" i="20"/>
  <c r="AI39" i="20"/>
  <c r="AI4" i="20"/>
  <c r="AI32" i="20"/>
  <c r="AI101" i="20"/>
  <c r="AI107" i="20"/>
  <c r="AJ143" i="13"/>
  <c r="AJ140" i="13"/>
  <c r="AJ139" i="13"/>
  <c r="AJ138" i="13"/>
  <c r="AJ101" i="13"/>
  <c r="AJ107" i="13"/>
  <c r="AJ109" i="13"/>
  <c r="AJ137" i="13"/>
  <c r="AJ74" i="13"/>
  <c r="AJ102" i="13"/>
  <c r="AJ66" i="13"/>
  <c r="AJ72" i="13"/>
  <c r="AJ108" i="13"/>
  <c r="AJ105" i="13"/>
  <c r="AJ104" i="13"/>
  <c r="AJ103" i="13"/>
  <c r="AJ4" i="13"/>
  <c r="AJ32" i="13"/>
  <c r="AJ73" i="13"/>
  <c r="AJ70" i="13"/>
  <c r="AJ69" i="13"/>
  <c r="AJ68" i="13"/>
  <c r="AJ39" i="13"/>
  <c r="AJ67" i="13"/>
  <c r="AJ31" i="13"/>
  <c r="AJ37" i="13"/>
  <c r="AJ136" i="13"/>
  <c r="AJ142" i="13"/>
  <c r="AJ38" i="13"/>
  <c r="AJ35" i="13"/>
  <c r="AJ34" i="13"/>
  <c r="AJ33" i="13"/>
  <c r="BE142" i="21"/>
  <c r="BE136" i="21"/>
  <c r="BE140" i="21"/>
  <c r="BE139" i="21"/>
  <c r="BE138" i="21"/>
  <c r="BE143" i="21"/>
  <c r="BE109" i="21"/>
  <c r="BE137" i="21"/>
  <c r="BE105" i="21"/>
  <c r="BE104" i="21"/>
  <c r="BE103" i="21"/>
  <c r="BE108" i="21"/>
  <c r="BE107" i="21"/>
  <c r="BE101" i="21"/>
  <c r="BE74" i="21"/>
  <c r="BE102" i="21"/>
  <c r="BE70" i="21"/>
  <c r="BE69" i="21"/>
  <c r="BE73" i="21"/>
  <c r="BE68" i="21"/>
  <c r="BE72" i="21"/>
  <c r="BE66" i="21"/>
  <c r="BE39" i="21"/>
  <c r="BE67" i="21"/>
  <c r="BE38" i="21"/>
  <c r="BE35" i="21"/>
  <c r="BE34" i="21"/>
  <c r="BE33" i="21"/>
  <c r="BE37" i="21"/>
  <c r="BE31" i="21"/>
  <c r="BE4" i="21"/>
  <c r="BE32" i="21"/>
  <c r="AE142" i="1"/>
  <c r="AE136" i="1"/>
  <c r="AE109" i="1"/>
  <c r="AE137" i="1"/>
  <c r="AE143" i="1"/>
  <c r="AE139" i="1"/>
  <c r="AE140" i="1"/>
  <c r="AE138" i="1"/>
  <c r="AE107" i="1"/>
  <c r="AE101" i="1"/>
  <c r="AE104" i="1"/>
  <c r="AE108" i="1"/>
  <c r="AE105" i="1"/>
  <c r="AE103" i="1"/>
  <c r="AE74" i="1"/>
  <c r="AE39" i="1"/>
  <c r="AE67" i="1"/>
  <c r="AE72" i="1"/>
  <c r="AE66" i="1"/>
  <c r="AE73" i="1"/>
  <c r="AE69" i="1"/>
  <c r="AE68" i="1"/>
  <c r="AE70" i="1"/>
  <c r="AE34" i="1"/>
  <c r="AE33" i="1"/>
  <c r="AE38" i="1"/>
  <c r="AE35" i="1"/>
  <c r="AE37" i="1"/>
  <c r="AE31" i="1"/>
  <c r="AE4" i="1"/>
  <c r="AE32" i="1"/>
  <c r="AK310" i="13"/>
  <c r="AK285" i="13"/>
  <c r="AK299" i="13"/>
  <c r="AK300" i="13"/>
  <c r="AK301" i="13"/>
  <c r="AK303" i="13"/>
  <c r="AK304" i="13"/>
  <c r="AK316" i="13" s="1"/>
  <c r="AK305" i="13"/>
  <c r="AK306" i="13"/>
  <c r="AK307" i="13"/>
  <c r="AK308" i="13"/>
  <c r="AK287" i="13" s="1"/>
  <c r="AK286" i="13"/>
  <c r="AK302" i="13"/>
  <c r="AK309" i="13"/>
  <c r="AK409" i="13"/>
  <c r="AK421" i="13" s="1"/>
  <c r="AK379" i="13"/>
  <c r="AK404" i="13"/>
  <c r="AK374" i="13"/>
  <c r="AK386" i="13" s="1"/>
  <c r="AK341" i="13"/>
  <c r="AK415" i="13"/>
  <c r="AK369" i="13"/>
  <c r="AK336" i="13"/>
  <c r="AK320" i="13"/>
  <c r="AK414" i="13"/>
  <c r="AK335" i="13"/>
  <c r="AK410" i="13"/>
  <c r="AK380" i="13"/>
  <c r="AK405" i="13"/>
  <c r="AK375" i="13"/>
  <c r="AK342" i="13"/>
  <c r="AK370" i="13"/>
  <c r="AK321" i="13"/>
  <c r="AK337" i="13"/>
  <c r="AK411" i="13"/>
  <c r="AK406" i="13"/>
  <c r="AK390" i="13"/>
  <c r="AK376" i="13"/>
  <c r="AK343" i="13"/>
  <c r="AK322" i="13" s="1"/>
  <c r="AK371" i="13"/>
  <c r="AK355" i="13"/>
  <c r="AK338" i="13"/>
  <c r="AK412" i="13"/>
  <c r="AK391" i="13"/>
  <c r="AK407" i="13"/>
  <c r="AK377" i="13"/>
  <c r="AK344" i="13"/>
  <c r="AK356" i="13"/>
  <c r="AK372" i="13"/>
  <c r="AK339" i="13"/>
  <c r="AK351" i="13" s="1"/>
  <c r="AK413" i="13"/>
  <c r="AK392" i="13" s="1"/>
  <c r="AK334" i="13"/>
  <c r="AK408" i="13"/>
  <c r="AK378" i="13"/>
  <c r="AK357" i="13" s="1"/>
  <c r="AK345" i="13"/>
  <c r="AK373" i="13"/>
  <c r="AK340" i="13"/>
  <c r="AK26" i="13"/>
  <c r="AK93" i="13"/>
  <c r="AK24" i="13"/>
  <c r="AK36" i="13" s="1"/>
  <c r="AK6" i="13"/>
  <c r="AK75" i="13"/>
  <c r="AK126" i="13"/>
  <c r="AK124" i="13"/>
  <c r="AK92" i="13"/>
  <c r="AK27" i="13"/>
  <c r="AK62" i="13"/>
  <c r="AK95" i="13"/>
  <c r="AK130" i="13"/>
  <c r="AK128" i="13"/>
  <c r="AK96" i="13"/>
  <c r="AK58" i="13"/>
  <c r="AK91" i="13"/>
  <c r="AK5" i="13"/>
  <c r="AK23" i="13"/>
  <c r="AK134" i="13"/>
  <c r="AK132" i="13"/>
  <c r="AK100" i="13"/>
  <c r="AK65" i="13"/>
  <c r="AK98" i="13"/>
  <c r="AK77" i="13" s="1"/>
  <c r="AK41" i="13"/>
  <c r="AK57" i="13"/>
  <c r="AK111" i="13"/>
  <c r="AK110" i="13"/>
  <c r="AK28" i="13"/>
  <c r="AK7" i="13" s="1"/>
  <c r="AK21" i="13"/>
  <c r="AK64" i="13"/>
  <c r="AK55" i="13"/>
  <c r="AK89" i="13"/>
  <c r="AK60" i="13"/>
  <c r="AK131" i="13"/>
  <c r="AK129" i="13"/>
  <c r="AK141" i="13" s="1"/>
  <c r="AK19" i="13"/>
  <c r="AK90" i="13"/>
  <c r="AK99" i="13"/>
  <c r="AK94" i="13"/>
  <c r="AK106" i="13" s="1"/>
  <c r="AK59" i="13"/>
  <c r="AK71" i="13" s="1"/>
  <c r="AK20" i="13"/>
  <c r="AK127" i="13"/>
  <c r="AK125" i="13"/>
  <c r="AK63" i="13"/>
  <c r="AK42" i="13" s="1"/>
  <c r="AK29" i="13"/>
  <c r="AK135" i="13"/>
  <c r="AK133" i="13"/>
  <c r="AK112" i="13" s="1"/>
  <c r="AK97" i="13"/>
  <c r="AK76" i="13"/>
  <c r="AK25" i="13"/>
  <c r="AK40" i="13"/>
  <c r="AK54" i="13"/>
  <c r="AK30" i="13"/>
  <c r="AK22" i="13"/>
  <c r="AK61" i="13"/>
  <c r="AK56" i="13"/>
  <c r="AF356" i="1"/>
  <c r="AF372" i="1"/>
  <c r="AF290" i="1"/>
  <c r="AF306" i="1"/>
  <c r="AF400" i="1"/>
  <c r="AF408" i="1"/>
  <c r="AF369" i="1"/>
  <c r="AF303" i="1"/>
  <c r="AF366" i="1"/>
  <c r="AF300" i="1"/>
  <c r="AF395" i="1"/>
  <c r="AF403" i="1"/>
  <c r="AF411" i="1"/>
  <c r="AF363" i="1"/>
  <c r="AF379" i="1"/>
  <c r="AF297" i="1"/>
  <c r="AF360" i="1"/>
  <c r="AF376" i="1"/>
  <c r="AF294" i="1"/>
  <c r="AF310" i="1"/>
  <c r="AF398" i="1"/>
  <c r="AF406" i="1"/>
  <c r="AF414" i="1"/>
  <c r="AF373" i="1"/>
  <c r="AF291" i="1"/>
  <c r="AF307" i="1"/>
  <c r="AF370" i="1"/>
  <c r="AF288" i="1"/>
  <c r="AF304" i="1"/>
  <c r="AF393" i="1"/>
  <c r="AF401" i="1"/>
  <c r="AF409" i="1"/>
  <c r="AF367" i="1"/>
  <c r="AF301" i="1"/>
  <c r="AF364" i="1"/>
  <c r="AF380" i="1"/>
  <c r="AF298" i="1"/>
  <c r="AF396" i="1"/>
  <c r="AF404" i="1"/>
  <c r="AF412" i="1"/>
  <c r="AF361" i="1"/>
  <c r="AF377" i="1"/>
  <c r="AF295" i="1"/>
  <c r="AF358" i="1"/>
  <c r="AF374" i="1"/>
  <c r="AF292" i="1"/>
  <c r="AF308" i="1"/>
  <c r="AF287" i="1" s="1"/>
  <c r="AF305" i="1"/>
  <c r="AF391" i="1"/>
  <c r="AF399" i="1"/>
  <c r="AF407" i="1"/>
  <c r="AF415" i="1"/>
  <c r="AF371" i="1"/>
  <c r="AF289" i="1"/>
  <c r="AF368" i="1"/>
  <c r="AF286" i="1"/>
  <c r="AF302" i="1"/>
  <c r="AF394" i="1"/>
  <c r="AF402" i="1"/>
  <c r="AF410" i="1"/>
  <c r="AF365" i="1"/>
  <c r="AF299" i="1"/>
  <c r="AF362" i="1"/>
  <c r="AF378" i="1"/>
  <c r="AF357" i="1" s="1"/>
  <c r="AF296" i="1"/>
  <c r="AF375" i="1"/>
  <c r="AF405" i="1"/>
  <c r="AF413" i="1"/>
  <c r="AF392" i="1" s="1"/>
  <c r="AF397" i="1"/>
  <c r="AF293" i="1"/>
  <c r="AF309" i="1"/>
  <c r="AF359" i="1"/>
  <c r="AF113" i="1"/>
  <c r="AF117" i="1"/>
  <c r="AF121" i="1"/>
  <c r="AF125" i="1"/>
  <c r="AF129" i="1"/>
  <c r="AF133" i="1"/>
  <c r="AF112" i="1" s="1"/>
  <c r="AF114" i="1"/>
  <c r="AF118" i="1"/>
  <c r="AF122" i="1"/>
  <c r="AF126" i="1"/>
  <c r="AF130" i="1"/>
  <c r="AF134" i="1"/>
  <c r="AF111" i="1"/>
  <c r="AF115" i="1"/>
  <c r="AF119" i="1"/>
  <c r="AF123" i="1"/>
  <c r="AF127" i="1"/>
  <c r="AF131" i="1"/>
  <c r="AF135" i="1"/>
  <c r="AF116" i="1"/>
  <c r="AF120" i="1"/>
  <c r="AF124" i="1"/>
  <c r="AF128" i="1"/>
  <c r="AF132" i="1"/>
  <c r="AF93" i="1"/>
  <c r="AF95" i="1"/>
  <c r="AF62" i="1"/>
  <c r="AF30" i="1"/>
  <c r="AF64" i="1"/>
  <c r="AF85" i="1"/>
  <c r="AF11" i="1"/>
  <c r="AF49" i="1"/>
  <c r="AF46" i="1"/>
  <c r="AF24" i="1"/>
  <c r="AF86" i="1"/>
  <c r="AF99" i="1"/>
  <c r="AF55" i="1"/>
  <c r="AF28" i="1"/>
  <c r="AF7" i="1" s="1"/>
  <c r="AF53" i="1"/>
  <c r="AF98" i="1"/>
  <c r="AF77" i="1" s="1"/>
  <c r="AF83" i="1"/>
  <c r="AF6" i="1"/>
  <c r="AF15" i="1"/>
  <c r="AF65" i="1"/>
  <c r="AF84" i="1"/>
  <c r="AF92" i="1"/>
  <c r="AF57" i="1"/>
  <c r="AF20" i="1"/>
  <c r="AF54" i="1"/>
  <c r="AF100" i="1"/>
  <c r="AF13" i="1"/>
  <c r="AF26" i="1"/>
  <c r="AF41" i="1"/>
  <c r="AF14" i="1"/>
  <c r="AF81" i="1"/>
  <c r="AF17" i="1"/>
  <c r="AF48" i="1"/>
  <c r="AF58" i="1"/>
  <c r="AF80" i="1"/>
  <c r="AF21" i="1"/>
  <c r="AF27" i="1"/>
  <c r="AF50" i="1"/>
  <c r="AF88" i="1"/>
  <c r="AF25" i="1"/>
  <c r="AF60" i="1"/>
  <c r="AF91" i="1"/>
  <c r="AF16" i="1"/>
  <c r="AF56" i="1"/>
  <c r="AF44" i="1"/>
  <c r="AF5" i="1"/>
  <c r="AF9" i="1"/>
  <c r="AF96" i="1"/>
  <c r="AF29" i="1"/>
  <c r="AF8" i="1"/>
  <c r="AF61" i="1"/>
  <c r="AF76" i="1"/>
  <c r="AF18" i="1"/>
  <c r="AF52" i="1"/>
  <c r="AF78" i="1"/>
  <c r="AF97" i="1"/>
  <c r="AF47" i="1"/>
  <c r="AF12" i="1"/>
  <c r="AF82" i="1"/>
  <c r="AF87" i="1"/>
  <c r="AF51" i="1"/>
  <c r="AF23" i="1"/>
  <c r="AF45" i="1"/>
  <c r="AF90" i="1"/>
  <c r="AF79" i="1"/>
  <c r="AF59" i="1"/>
  <c r="AF71" i="1" s="1"/>
  <c r="AF19" i="1"/>
  <c r="AF10" i="1"/>
  <c r="AF43" i="1"/>
  <c r="AF40" i="1"/>
  <c r="AF94" i="1"/>
  <c r="AF106" i="1" s="1"/>
  <c r="AF89" i="1"/>
  <c r="AF63" i="1"/>
  <c r="AF42" i="1" s="1"/>
  <c r="AF22" i="1"/>
  <c r="BF128" i="21"/>
  <c r="BF129" i="21"/>
  <c r="BF120" i="21"/>
  <c r="BF124" i="21"/>
  <c r="BF86" i="21"/>
  <c r="BF116" i="21"/>
  <c r="BF87" i="21"/>
  <c r="BF134" i="21"/>
  <c r="BF123" i="21"/>
  <c r="BF133" i="21"/>
  <c r="BF112" i="21" s="1"/>
  <c r="BF94" i="21"/>
  <c r="BF78" i="21"/>
  <c r="BF135" i="21"/>
  <c r="BF122" i="21"/>
  <c r="BF132" i="21"/>
  <c r="BF127" i="21"/>
  <c r="BF100" i="21"/>
  <c r="BF65" i="21"/>
  <c r="BF117" i="21"/>
  <c r="BF92" i="21"/>
  <c r="BF79" i="21"/>
  <c r="BF131" i="21"/>
  <c r="BF119" i="21"/>
  <c r="BF113" i="21"/>
  <c r="BF111" i="21"/>
  <c r="BF125" i="21"/>
  <c r="BF114" i="21"/>
  <c r="BF110" i="21"/>
  <c r="BF126" i="21"/>
  <c r="BF115" i="21"/>
  <c r="BF96" i="21"/>
  <c r="BF57" i="21"/>
  <c r="BF118" i="21"/>
  <c r="BF121" i="21"/>
  <c r="BF98" i="21"/>
  <c r="BF77" i="21" s="1"/>
  <c r="BF130" i="21"/>
  <c r="BF91" i="21"/>
  <c r="BF89" i="21"/>
  <c r="BF84" i="21"/>
  <c r="BF44" i="21"/>
  <c r="BF22" i="21"/>
  <c r="BF99" i="21"/>
  <c r="BF97" i="21"/>
  <c r="BF95" i="21"/>
  <c r="BF93" i="21"/>
  <c r="BF62" i="21"/>
  <c r="BF55" i="21"/>
  <c r="BF45" i="21"/>
  <c r="BF23" i="21"/>
  <c r="BF80" i="21"/>
  <c r="BF81" i="21"/>
  <c r="BF76" i="21"/>
  <c r="BF82" i="21"/>
  <c r="BF85" i="21"/>
  <c r="BF75" i="21"/>
  <c r="BF88" i="21"/>
  <c r="BF90" i="21"/>
  <c r="BF56" i="21"/>
  <c r="BF30" i="21"/>
  <c r="BF83" i="21"/>
  <c r="BF63" i="21"/>
  <c r="BF42" i="21" s="1"/>
  <c r="BF50" i="21"/>
  <c r="BF16" i="21"/>
  <c r="BF58" i="21"/>
  <c r="BF17" i="21"/>
  <c r="BF18" i="21"/>
  <c r="BF64" i="21"/>
  <c r="BF59" i="21"/>
  <c r="BF47" i="21"/>
  <c r="BF28" i="21"/>
  <c r="BF7" i="21" s="1"/>
  <c r="BF54" i="21"/>
  <c r="BF25" i="21"/>
  <c r="BF53" i="21"/>
  <c r="BF60" i="21"/>
  <c r="BF49" i="21"/>
  <c r="BF52" i="21"/>
  <c r="BF46" i="21"/>
  <c r="BF41" i="21"/>
  <c r="BF27" i="21"/>
  <c r="BF8" i="21"/>
  <c r="BF61" i="21"/>
  <c r="BF51" i="21"/>
  <c r="BF48" i="21"/>
  <c r="BF43" i="21"/>
  <c r="BF29" i="21"/>
  <c r="BF40" i="21"/>
  <c r="BF24" i="21"/>
  <c r="BF36" i="21" s="1"/>
  <c r="BF21" i="21"/>
  <c r="BF5" i="21"/>
  <c r="BF26" i="21"/>
  <c r="BF15" i="21"/>
  <c r="BF10" i="21"/>
  <c r="BF9" i="21"/>
  <c r="BF14" i="21"/>
  <c r="BF19" i="21"/>
  <c r="BF13" i="21"/>
  <c r="BF12" i="21"/>
  <c r="BF6" i="21"/>
  <c r="BF20" i="21"/>
  <c r="BF11" i="21"/>
  <c r="AJ394" i="20"/>
  <c r="AJ410" i="20"/>
  <c r="AJ362" i="20"/>
  <c r="AJ378" i="20"/>
  <c r="AJ357" i="20" s="1"/>
  <c r="AJ325" i="20"/>
  <c r="AJ341" i="20"/>
  <c r="AJ299" i="20"/>
  <c r="AJ405" i="20"/>
  <c r="AJ373" i="20"/>
  <c r="AJ326" i="20"/>
  <c r="AJ342" i="20"/>
  <c r="AJ294" i="20"/>
  <c r="AJ310" i="20"/>
  <c r="AJ400" i="20"/>
  <c r="AJ406" i="20"/>
  <c r="AJ358" i="20"/>
  <c r="AJ374" i="20"/>
  <c r="AJ386" i="20" s="1"/>
  <c r="AJ329" i="20"/>
  <c r="AJ345" i="20"/>
  <c r="AJ391" i="20"/>
  <c r="AJ407" i="20"/>
  <c r="AJ359" i="20"/>
  <c r="AJ375" i="20"/>
  <c r="AJ332" i="20"/>
  <c r="AJ408" i="20"/>
  <c r="AJ403" i="20"/>
  <c r="AJ398" i="20"/>
  <c r="AJ414" i="20"/>
  <c r="AJ366" i="20"/>
  <c r="AJ321" i="20"/>
  <c r="AJ337" i="20"/>
  <c r="AJ303" i="20"/>
  <c r="AJ404" i="20"/>
  <c r="AJ393" i="20"/>
  <c r="AJ331" i="20"/>
  <c r="AJ288" i="20"/>
  <c r="AJ295" i="20"/>
  <c r="AJ333" i="20"/>
  <c r="AJ289" i="20"/>
  <c r="AJ308" i="20"/>
  <c r="AJ287" i="20" s="1"/>
  <c r="AJ399" i="20"/>
  <c r="AJ370" i="20"/>
  <c r="AJ343" i="20"/>
  <c r="AJ322" i="20" s="1"/>
  <c r="AJ298" i="20"/>
  <c r="AJ305" i="20"/>
  <c r="AJ285" i="20"/>
  <c r="AJ367" i="20"/>
  <c r="AJ296" i="20"/>
  <c r="AJ368" i="20"/>
  <c r="AJ377" i="20"/>
  <c r="AJ304" i="20"/>
  <c r="AJ316" i="20" s="1"/>
  <c r="AJ397" i="20"/>
  <c r="AJ355" i="20"/>
  <c r="AJ335" i="20"/>
  <c r="AJ300" i="20"/>
  <c r="AJ363" i="20"/>
  <c r="AJ286" i="20"/>
  <c r="AJ119" i="20"/>
  <c r="AJ401" i="20"/>
  <c r="AJ297" i="20"/>
  <c r="AJ409" i="20"/>
  <c r="AJ421" i="20" s="1"/>
  <c r="AJ356" i="20"/>
  <c r="AJ369" i="20"/>
  <c r="AJ380" i="20"/>
  <c r="AJ328" i="20"/>
  <c r="AJ291" i="20"/>
  <c r="AJ301" i="20"/>
  <c r="AJ126" i="20"/>
  <c r="AJ135" i="20"/>
  <c r="AJ402" i="20"/>
  <c r="AJ344" i="20"/>
  <c r="AJ117" i="20"/>
  <c r="AJ91" i="20"/>
  <c r="AJ11" i="20"/>
  <c r="AJ15" i="20"/>
  <c r="AJ19" i="20"/>
  <c r="AJ23" i="20"/>
  <c r="AJ27" i="20"/>
  <c r="AJ361" i="20"/>
  <c r="AJ376" i="20"/>
  <c r="AJ309" i="20"/>
  <c r="AJ133" i="20"/>
  <c r="AJ112" i="20" s="1"/>
  <c r="AJ82" i="20"/>
  <c r="AJ128" i="20"/>
  <c r="AJ87" i="20"/>
  <c r="AJ364" i="20"/>
  <c r="AJ379" i="20"/>
  <c r="AJ113" i="20"/>
  <c r="AJ134" i="20"/>
  <c r="AJ365" i="20"/>
  <c r="AJ124" i="20"/>
  <c r="AJ129" i="20"/>
  <c r="AJ141" i="20" s="1"/>
  <c r="AJ411" i="20"/>
  <c r="AJ412" i="20"/>
  <c r="AJ323" i="20"/>
  <c r="AJ114" i="20"/>
  <c r="AJ93" i="20"/>
  <c r="AJ97" i="20"/>
  <c r="AJ413" i="20"/>
  <c r="AJ392" i="20" s="1"/>
  <c r="AJ324" i="20"/>
  <c r="AJ290" i="20"/>
  <c r="AJ302" i="20"/>
  <c r="AJ130" i="20"/>
  <c r="AJ84" i="20"/>
  <c r="AJ9" i="20"/>
  <c r="AJ13" i="20"/>
  <c r="AJ17" i="20"/>
  <c r="AJ21" i="20"/>
  <c r="AJ25" i="20"/>
  <c r="AJ29" i="20"/>
  <c r="AJ395" i="20"/>
  <c r="AJ415" i="20"/>
  <c r="AJ330" i="20"/>
  <c r="AJ115" i="20"/>
  <c r="AJ80" i="20"/>
  <c r="AJ75" i="20"/>
  <c r="AJ390" i="20"/>
  <c r="AJ334" i="20"/>
  <c r="AJ320" i="20"/>
  <c r="AJ292" i="20"/>
  <c r="AJ396" i="20"/>
  <c r="AJ371" i="20"/>
  <c r="AJ336" i="20"/>
  <c r="AJ372" i="20"/>
  <c r="AJ338" i="20"/>
  <c r="AJ293" i="20"/>
  <c r="AJ116" i="20"/>
  <c r="AJ121" i="20"/>
  <c r="AJ110" i="20"/>
  <c r="AJ81" i="20"/>
  <c r="AJ90" i="20"/>
  <c r="AJ339" i="20"/>
  <c r="AJ351" i="20" s="1"/>
  <c r="AJ306" i="20"/>
  <c r="AJ111" i="20"/>
  <c r="AJ132" i="20"/>
  <c r="AJ360" i="20"/>
  <c r="AJ340" i="20"/>
  <c r="AJ307" i="20"/>
  <c r="AJ122" i="20"/>
  <c r="AJ127" i="20"/>
  <c r="AJ86" i="20"/>
  <c r="AJ95" i="20"/>
  <c r="AJ99" i="20"/>
  <c r="AJ92" i="20"/>
  <c r="AJ49" i="20"/>
  <c r="AJ59" i="20"/>
  <c r="AJ71" i="20" s="1"/>
  <c r="AJ64" i="20"/>
  <c r="AJ5" i="20"/>
  <c r="AJ100" i="20"/>
  <c r="AJ12" i="20"/>
  <c r="AJ83" i="20"/>
  <c r="AJ50" i="20"/>
  <c r="AJ22" i="20"/>
  <c r="AJ60" i="20"/>
  <c r="AJ45" i="20"/>
  <c r="AJ55" i="20"/>
  <c r="AJ118" i="20"/>
  <c r="AJ94" i="20"/>
  <c r="AJ106" i="20" s="1"/>
  <c r="AJ65" i="20"/>
  <c r="AJ18" i="20"/>
  <c r="AJ28" i="20"/>
  <c r="AJ7" i="20" s="1"/>
  <c r="AJ120" i="20"/>
  <c r="AJ85" i="20"/>
  <c r="AJ46" i="20"/>
  <c r="AJ41" i="20"/>
  <c r="AJ51" i="20"/>
  <c r="AJ56" i="20"/>
  <c r="AJ123" i="20"/>
  <c r="AJ61" i="20"/>
  <c r="AJ125" i="20"/>
  <c r="AJ76" i="20"/>
  <c r="AJ96" i="20"/>
  <c r="AJ14" i="20"/>
  <c r="AJ24" i="20"/>
  <c r="AJ36" i="20" s="1"/>
  <c r="AJ47" i="20"/>
  <c r="AJ52" i="20"/>
  <c r="AJ62" i="20"/>
  <c r="AJ40" i="20"/>
  <c r="AJ57" i="20"/>
  <c r="AJ78" i="20"/>
  <c r="AJ88" i="20"/>
  <c r="AJ30" i="20"/>
  <c r="AJ89" i="20"/>
  <c r="AJ10" i="20"/>
  <c r="AJ20" i="20"/>
  <c r="AJ131" i="20"/>
  <c r="AJ79" i="20"/>
  <c r="AJ43" i="20"/>
  <c r="AJ48" i="20"/>
  <c r="AJ58" i="20"/>
  <c r="AJ98" i="20"/>
  <c r="AJ77" i="20" s="1"/>
  <c r="AJ53" i="20"/>
  <c r="AJ63" i="20"/>
  <c r="AJ42" i="20" s="1"/>
  <c r="AJ6" i="20"/>
  <c r="AJ16" i="20"/>
  <c r="AJ327" i="20"/>
  <c r="AJ44" i="20"/>
  <c r="AJ54" i="20"/>
  <c r="AJ26" i="20"/>
  <c r="AJ8" i="20"/>
  <c r="AF102" i="1" l="1"/>
  <c r="BF71" i="21"/>
  <c r="AF141" i="1"/>
  <c r="BF106" i="21"/>
  <c r="AF421" i="1"/>
  <c r="AF386" i="1"/>
  <c r="AF316" i="1"/>
  <c r="BF141" i="21"/>
  <c r="AF36" i="1"/>
  <c r="AL10" i="13"/>
  <c r="AL15" i="13"/>
  <c r="AL17" i="13"/>
  <c r="AL48" i="13"/>
  <c r="AL46" i="13"/>
  <c r="AL51" i="13"/>
  <c r="AL80" i="13"/>
  <c r="AL12" i="13"/>
  <c r="AL88" i="13"/>
  <c r="AL78" i="13"/>
  <c r="AL83" i="13"/>
  <c r="AL14" i="13"/>
  <c r="AL16" i="13"/>
  <c r="AL18" i="13"/>
  <c r="AL81" i="13"/>
  <c r="AL113" i="13"/>
  <c r="AL11" i="13"/>
  <c r="AL47" i="13"/>
  <c r="AL52" i="13"/>
  <c r="AL45" i="13"/>
  <c r="AL50" i="13"/>
  <c r="AL79" i="13"/>
  <c r="AL84" i="13"/>
  <c r="AL13" i="13"/>
  <c r="AL43" i="13"/>
  <c r="AL53" i="13"/>
  <c r="AL120" i="13"/>
  <c r="AL9" i="13"/>
  <c r="AL118" i="13"/>
  <c r="AL8" i="13"/>
  <c r="AL82" i="13"/>
  <c r="AL119" i="13"/>
  <c r="AL49" i="13"/>
  <c r="AL87" i="13"/>
  <c r="AL114" i="13"/>
  <c r="AL122" i="13"/>
  <c r="AL85" i="13"/>
  <c r="AL115" i="13"/>
  <c r="AL116" i="13"/>
  <c r="AL123" i="13"/>
  <c r="AL44" i="13"/>
  <c r="AL121" i="13"/>
  <c r="AL86" i="13"/>
  <c r="AL117" i="13"/>
  <c r="AK312" i="13"/>
  <c r="AK284" i="13"/>
  <c r="AK354" i="13"/>
  <c r="AK382" i="13"/>
  <c r="AK416" i="13"/>
  <c r="AK422" i="13"/>
  <c r="AK383" i="13"/>
  <c r="AK385" i="13"/>
  <c r="AK388" i="13"/>
  <c r="AK384" i="13"/>
  <c r="AK381" i="13"/>
  <c r="AK387" i="13"/>
  <c r="AK418" i="13"/>
  <c r="AK423" i="13"/>
  <c r="AK420" i="13"/>
  <c r="AK419" i="13"/>
  <c r="AK315" i="13"/>
  <c r="AK314" i="13"/>
  <c r="AK313" i="13"/>
  <c r="AK318" i="13"/>
  <c r="AK317" i="13"/>
  <c r="AK311" i="13"/>
  <c r="AK389" i="13"/>
  <c r="AK417" i="13"/>
  <c r="AK353" i="13"/>
  <c r="AK348" i="13"/>
  <c r="AK349" i="13"/>
  <c r="AK350" i="13"/>
  <c r="AK346" i="13"/>
  <c r="AK352" i="13"/>
  <c r="AK347" i="13"/>
  <c r="AK319" i="13"/>
  <c r="AJ382" i="20"/>
  <c r="AJ354" i="20"/>
  <c r="AJ387" i="20"/>
  <c r="AJ381" i="20"/>
  <c r="AJ389" i="20"/>
  <c r="AJ417" i="20"/>
  <c r="AJ348" i="20"/>
  <c r="AJ349" i="20"/>
  <c r="AJ353" i="20"/>
  <c r="AJ350" i="20"/>
  <c r="AJ352" i="20"/>
  <c r="AJ346" i="20"/>
  <c r="AJ284" i="20"/>
  <c r="AJ312" i="20"/>
  <c r="AJ384" i="20"/>
  <c r="AJ385" i="20"/>
  <c r="AJ388" i="20"/>
  <c r="AJ383" i="20"/>
  <c r="AJ416" i="20"/>
  <c r="AJ422" i="20"/>
  <c r="AJ318" i="20"/>
  <c r="AJ313" i="20"/>
  <c r="AJ314" i="20"/>
  <c r="AJ315" i="20"/>
  <c r="AJ311" i="20"/>
  <c r="AJ317" i="20"/>
  <c r="AJ347" i="20"/>
  <c r="AJ319" i="20"/>
  <c r="AJ419" i="20"/>
  <c r="AJ420" i="20"/>
  <c r="AJ423" i="20"/>
  <c r="AJ418" i="20"/>
  <c r="AF389" i="1"/>
  <c r="AF417" i="1"/>
  <c r="AF419" i="1"/>
  <c r="AF418" i="1"/>
  <c r="AF423" i="1"/>
  <c r="AF420" i="1"/>
  <c r="AF422" i="1"/>
  <c r="AF416" i="1"/>
  <c r="AF384" i="1"/>
  <c r="AF383" i="1"/>
  <c r="AF388" i="1"/>
  <c r="AF385" i="1"/>
  <c r="AF354" i="1"/>
  <c r="AF382" i="1"/>
  <c r="AF387" i="1"/>
  <c r="AF381" i="1"/>
  <c r="AF314" i="1"/>
  <c r="AF313" i="1"/>
  <c r="AF318" i="1"/>
  <c r="AF315" i="1"/>
  <c r="AF317" i="1"/>
  <c r="AF311" i="1"/>
  <c r="AF284" i="1"/>
  <c r="AF312" i="1"/>
  <c r="AJ107" i="20"/>
  <c r="AJ101" i="20"/>
  <c r="AJ74" i="20"/>
  <c r="AJ102" i="20"/>
  <c r="AJ137" i="20"/>
  <c r="AJ109" i="20"/>
  <c r="AJ73" i="20"/>
  <c r="AJ70" i="20"/>
  <c r="AJ68" i="20"/>
  <c r="AJ69" i="20"/>
  <c r="AJ67" i="20"/>
  <c r="AJ39" i="20"/>
  <c r="AJ104" i="20"/>
  <c r="AJ103" i="20"/>
  <c r="AJ105" i="20"/>
  <c r="AJ108" i="20"/>
  <c r="AJ66" i="20"/>
  <c r="AJ72" i="20"/>
  <c r="AJ4" i="20"/>
  <c r="AJ32" i="20"/>
  <c r="AJ136" i="20"/>
  <c r="AJ142" i="20"/>
  <c r="AJ33" i="20"/>
  <c r="AJ38" i="20"/>
  <c r="AJ35" i="20"/>
  <c r="AJ34" i="20"/>
  <c r="AJ31" i="20"/>
  <c r="AJ37" i="20"/>
  <c r="AJ138" i="20"/>
  <c r="AJ143" i="20"/>
  <c r="AJ139" i="20"/>
  <c r="AJ140" i="20"/>
  <c r="AK38" i="13"/>
  <c r="AK35" i="13"/>
  <c r="AK34" i="13"/>
  <c r="AK33" i="13"/>
  <c r="AK102" i="13"/>
  <c r="AK74" i="13"/>
  <c r="AK101" i="13"/>
  <c r="AK107" i="13"/>
  <c r="AK108" i="13"/>
  <c r="AK105" i="13"/>
  <c r="AK104" i="13"/>
  <c r="AK103" i="13"/>
  <c r="AK73" i="13"/>
  <c r="AK70" i="13"/>
  <c r="AK69" i="13"/>
  <c r="AK68" i="13"/>
  <c r="AK136" i="13"/>
  <c r="AK142" i="13"/>
  <c r="AK67" i="13"/>
  <c r="AK39" i="13"/>
  <c r="AK66" i="13"/>
  <c r="AK72" i="13"/>
  <c r="AK143" i="13"/>
  <c r="AK140" i="13"/>
  <c r="AK139" i="13"/>
  <c r="AK138" i="13"/>
  <c r="AK32" i="13"/>
  <c r="AK4" i="13"/>
  <c r="AK137" i="13"/>
  <c r="AK109" i="13"/>
  <c r="AK31" i="13"/>
  <c r="AK37" i="13"/>
  <c r="BF109" i="21"/>
  <c r="BF137" i="21"/>
  <c r="BF143" i="21"/>
  <c r="BF140" i="21"/>
  <c r="BF139" i="21"/>
  <c r="BF138" i="21"/>
  <c r="BF142" i="21"/>
  <c r="BF136" i="21"/>
  <c r="BF108" i="21"/>
  <c r="BF105" i="21"/>
  <c r="BF104" i="21"/>
  <c r="BF103" i="21"/>
  <c r="BF74" i="21"/>
  <c r="BF102" i="21"/>
  <c r="BF107" i="21"/>
  <c r="BF101" i="21"/>
  <c r="BF72" i="21"/>
  <c r="BF66" i="21"/>
  <c r="BF73" i="21"/>
  <c r="BF68" i="21"/>
  <c r="BF70" i="21"/>
  <c r="BF69" i="21"/>
  <c r="BF39" i="21"/>
  <c r="BF67" i="21"/>
  <c r="BF38" i="21"/>
  <c r="BF35" i="21"/>
  <c r="BF34" i="21"/>
  <c r="BF33" i="21"/>
  <c r="BF37" i="21"/>
  <c r="BF31" i="21"/>
  <c r="BF4" i="21"/>
  <c r="BF32" i="21"/>
  <c r="AF109" i="1"/>
  <c r="AF137" i="1"/>
  <c r="AF140" i="1"/>
  <c r="AF139" i="1"/>
  <c r="AF143" i="1"/>
  <c r="AF138" i="1"/>
  <c r="AF136" i="1"/>
  <c r="AF142" i="1"/>
  <c r="AF104" i="1"/>
  <c r="AF103" i="1"/>
  <c r="AF105" i="1"/>
  <c r="AF108" i="1"/>
  <c r="AF101" i="1"/>
  <c r="AF107" i="1"/>
  <c r="AF74" i="1"/>
  <c r="AF72" i="1"/>
  <c r="AF66" i="1"/>
  <c r="AF39" i="1"/>
  <c r="AF67" i="1"/>
  <c r="AF69" i="1"/>
  <c r="AF70" i="1"/>
  <c r="AF73" i="1"/>
  <c r="AF68" i="1"/>
  <c r="AF37" i="1"/>
  <c r="AF31" i="1"/>
  <c r="AF34" i="1"/>
  <c r="AF33" i="1"/>
  <c r="AF38" i="1"/>
  <c r="AF35" i="1"/>
  <c r="AF4" i="1"/>
  <c r="AF32" i="1"/>
  <c r="AL125" i="13"/>
  <c r="AL89" i="13"/>
  <c r="AL97" i="13"/>
  <c r="AL93" i="13"/>
  <c r="AL30" i="13"/>
  <c r="AL133" i="13"/>
  <c r="AL112" i="13" s="1"/>
  <c r="AL62" i="13"/>
  <c r="AL54" i="13"/>
  <c r="AL25" i="13"/>
  <c r="AL111" i="13"/>
  <c r="AL28" i="13"/>
  <c r="AL7" i="13" s="1"/>
  <c r="AL6" i="13"/>
  <c r="AL90" i="13"/>
  <c r="AL19" i="13"/>
  <c r="AL23" i="13"/>
  <c r="AL94" i="13"/>
  <c r="AL106" i="13" s="1"/>
  <c r="AL24" i="13"/>
  <c r="AL36" i="13" s="1"/>
  <c r="AL98" i="13"/>
  <c r="AL77" i="13" s="1"/>
  <c r="AL64" i="13"/>
  <c r="AL91" i="13"/>
  <c r="AL127" i="13"/>
  <c r="AL41" i="13"/>
  <c r="AL92" i="13"/>
  <c r="AL20" i="13"/>
  <c r="AL26" i="13"/>
  <c r="AL131" i="13"/>
  <c r="AL96" i="13"/>
  <c r="AL135" i="13"/>
  <c r="AL100" i="13"/>
  <c r="AL76" i="13"/>
  <c r="AL60" i="13"/>
  <c r="AL27" i="13"/>
  <c r="AL110" i="13"/>
  <c r="AL21" i="13"/>
  <c r="AL134" i="13"/>
  <c r="AL57" i="13"/>
  <c r="AL129" i="13"/>
  <c r="AL141" i="13" s="1"/>
  <c r="AL99" i="13"/>
  <c r="AL29" i="13"/>
  <c r="AL61" i="13"/>
  <c r="AL58" i="13"/>
  <c r="AL22" i="13"/>
  <c r="AL56" i="13"/>
  <c r="AL65" i="13"/>
  <c r="AL55" i="13"/>
  <c r="AL40" i="13"/>
  <c r="AL75" i="13"/>
  <c r="AL132" i="13"/>
  <c r="AL126" i="13"/>
  <c r="AL124" i="13"/>
  <c r="AL59" i="13"/>
  <c r="AL71" i="13" s="1"/>
  <c r="AL130" i="13"/>
  <c r="AL128" i="13"/>
  <c r="AL63" i="13"/>
  <c r="AL42" i="13" s="1"/>
  <c r="AL5" i="13"/>
  <c r="AL95" i="13"/>
  <c r="BH364" i="21"/>
  <c r="BH391" i="21"/>
  <c r="BH407" i="21"/>
  <c r="BH362" i="21"/>
  <c r="BH378" i="21"/>
  <c r="BH357" i="21" s="1"/>
  <c r="BH363" i="21"/>
  <c r="BH394" i="21"/>
  <c r="BH410" i="21"/>
  <c r="BH365" i="21"/>
  <c r="BH355" i="21"/>
  <c r="BH395" i="21"/>
  <c r="BH411" i="21"/>
  <c r="BH396" i="21"/>
  <c r="BH412" i="21"/>
  <c r="BH367" i="21"/>
  <c r="BH400" i="21"/>
  <c r="BH401" i="21"/>
  <c r="BH397" i="21"/>
  <c r="BH413" i="21"/>
  <c r="BH392" i="21" s="1"/>
  <c r="BH368" i="21"/>
  <c r="BH366" i="21"/>
  <c r="BH398" i="21"/>
  <c r="BH414" i="21"/>
  <c r="BH369" i="21"/>
  <c r="BH371" i="21"/>
  <c r="BH399" i="21"/>
  <c r="BH415" i="21"/>
  <c r="BH370" i="21"/>
  <c r="BH390" i="21"/>
  <c r="BH356" i="21"/>
  <c r="BH372" i="21"/>
  <c r="BH402" i="21"/>
  <c r="BH373" i="21"/>
  <c r="BH406" i="21"/>
  <c r="BH403" i="21"/>
  <c r="BH358" i="21"/>
  <c r="BH374" i="21"/>
  <c r="BH386" i="21" s="1"/>
  <c r="BH379" i="21"/>
  <c r="BH404" i="21"/>
  <c r="BH359" i="21"/>
  <c r="BH375" i="21"/>
  <c r="BH377" i="21"/>
  <c r="BH408" i="21"/>
  <c r="BH409" i="21"/>
  <c r="BH421" i="21" s="1"/>
  <c r="BH405" i="21"/>
  <c r="BH360" i="21"/>
  <c r="BH376" i="21"/>
  <c r="BH361" i="21"/>
  <c r="BH393" i="21"/>
  <c r="BH380" i="21"/>
  <c r="BH338" i="21"/>
  <c r="BH298" i="21"/>
  <c r="BH266" i="21"/>
  <c r="BH227" i="21"/>
  <c r="BH215" i="21"/>
  <c r="BH194" i="21"/>
  <c r="BH163" i="21"/>
  <c r="BH323" i="21"/>
  <c r="BH339" i="21"/>
  <c r="BH351" i="21" s="1"/>
  <c r="BH299" i="21"/>
  <c r="BH251" i="21"/>
  <c r="BH267" i="21"/>
  <c r="BH228" i="21"/>
  <c r="BH195" i="21"/>
  <c r="BH148" i="21"/>
  <c r="BH164" i="21"/>
  <c r="BH176" i="21" s="1"/>
  <c r="BH324" i="21"/>
  <c r="BH340" i="21"/>
  <c r="BH300" i="21"/>
  <c r="BH268" i="21"/>
  <c r="BH229" i="21"/>
  <c r="BH196" i="21"/>
  <c r="BH149" i="21"/>
  <c r="BH165" i="21"/>
  <c r="BH325" i="21"/>
  <c r="BH341" i="21"/>
  <c r="BH301" i="21"/>
  <c r="BH253" i="21"/>
  <c r="BH269" i="21"/>
  <c r="BH281" i="21" s="1"/>
  <c r="BH230" i="21"/>
  <c r="BH181" i="21"/>
  <c r="BH197" i="21"/>
  <c r="BH150" i="21"/>
  <c r="BH166" i="21"/>
  <c r="BH326" i="21"/>
  <c r="BH342" i="21"/>
  <c r="BH286" i="21"/>
  <c r="BH302" i="21"/>
  <c r="BH254" i="21"/>
  <c r="BH270" i="21"/>
  <c r="BH231" i="21"/>
  <c r="BH198" i="21"/>
  <c r="BH151" i="21"/>
  <c r="BH167" i="21"/>
  <c r="BH327" i="21"/>
  <c r="BH343" i="21"/>
  <c r="BH322" i="21" s="1"/>
  <c r="BH303" i="21"/>
  <c r="BH255" i="21"/>
  <c r="BH271" i="21"/>
  <c r="BH216" i="21"/>
  <c r="BH232" i="21"/>
  <c r="BH183" i="21"/>
  <c r="BH199" i="21"/>
  <c r="BH211" i="21" s="1"/>
  <c r="BH152" i="21"/>
  <c r="BH168" i="21"/>
  <c r="BH147" i="21" s="1"/>
  <c r="BH328" i="21"/>
  <c r="BH344" i="21"/>
  <c r="BH288" i="21"/>
  <c r="BH304" i="21"/>
  <c r="BH316" i="21" s="1"/>
  <c r="BH256" i="21"/>
  <c r="BH272" i="21"/>
  <c r="BH233" i="21"/>
  <c r="BH184" i="21"/>
  <c r="BH200" i="21"/>
  <c r="BH153" i="21"/>
  <c r="BH169" i="21"/>
  <c r="BH329" i="21"/>
  <c r="BH345" i="21"/>
  <c r="BH289" i="21"/>
  <c r="BH305" i="21"/>
  <c r="BH257" i="21"/>
  <c r="BH273" i="21"/>
  <c r="BH252" i="21" s="1"/>
  <c r="BH218" i="21"/>
  <c r="BH234" i="21"/>
  <c r="BH246" i="21" s="1"/>
  <c r="BH185" i="21"/>
  <c r="BH201" i="21"/>
  <c r="BH154" i="21"/>
  <c r="BH170" i="21"/>
  <c r="BH330" i="21"/>
  <c r="BH320" i="21"/>
  <c r="BH290" i="21"/>
  <c r="BH306" i="21"/>
  <c r="BH258" i="21"/>
  <c r="BH274" i="21"/>
  <c r="BH219" i="21"/>
  <c r="BH235" i="21"/>
  <c r="BH186" i="21"/>
  <c r="BH202" i="21"/>
  <c r="BH155" i="21"/>
  <c r="BH331" i="21"/>
  <c r="BH291" i="21"/>
  <c r="BH307" i="21"/>
  <c r="BH259" i="21"/>
  <c r="BH275" i="21"/>
  <c r="BH220" i="21"/>
  <c r="BH236" i="21"/>
  <c r="BH187" i="21"/>
  <c r="BH203" i="21"/>
  <c r="BH182" i="21" s="1"/>
  <c r="BH156" i="21"/>
  <c r="BH332" i="21"/>
  <c r="BH292" i="21"/>
  <c r="BH308" i="21"/>
  <c r="BH287" i="21" s="1"/>
  <c r="BH260" i="21"/>
  <c r="BH221" i="21"/>
  <c r="BH237" i="21"/>
  <c r="BH188" i="21"/>
  <c r="BH204" i="21"/>
  <c r="BH157" i="21"/>
  <c r="BH333" i="21"/>
  <c r="BH293" i="21"/>
  <c r="BH309" i="21"/>
  <c r="BH261" i="21"/>
  <c r="BH222" i="21"/>
  <c r="BH238" i="21"/>
  <c r="BH217" i="21" s="1"/>
  <c r="BH189" i="21"/>
  <c r="BH205" i="21"/>
  <c r="BH158" i="21"/>
  <c r="BH334" i="21"/>
  <c r="BH294" i="21"/>
  <c r="BH310" i="21"/>
  <c r="BH262" i="21"/>
  <c r="BH223" i="21"/>
  <c r="BH239" i="21"/>
  <c r="BH190" i="21"/>
  <c r="BH159" i="21"/>
  <c r="BH335" i="21"/>
  <c r="BH295" i="21"/>
  <c r="BH285" i="21"/>
  <c r="BH263" i="21"/>
  <c r="BH224" i="21"/>
  <c r="BH240" i="21"/>
  <c r="BH191" i="21"/>
  <c r="BH160" i="21"/>
  <c r="BH336" i="21"/>
  <c r="BH296" i="21"/>
  <c r="BH264" i="21"/>
  <c r="BH250" i="21"/>
  <c r="BH225" i="21"/>
  <c r="BH192" i="21"/>
  <c r="BH180" i="21"/>
  <c r="BH161" i="21"/>
  <c r="BH128" i="21"/>
  <c r="BH81" i="21"/>
  <c r="BH97" i="21"/>
  <c r="BH50" i="21"/>
  <c r="BH113" i="21"/>
  <c r="BH129" i="21"/>
  <c r="BH141" i="21" s="1"/>
  <c r="BH82" i="21"/>
  <c r="BH98" i="21"/>
  <c r="BH77" i="21" s="1"/>
  <c r="BH51" i="21"/>
  <c r="BH146" i="21"/>
  <c r="BH114" i="21"/>
  <c r="BH130" i="21"/>
  <c r="BH83" i="21"/>
  <c r="BH99" i="21"/>
  <c r="BH52" i="21"/>
  <c r="BH40" i="21"/>
  <c r="BH162" i="21"/>
  <c r="BH115" i="21"/>
  <c r="BH131" i="21"/>
  <c r="BH84" i="21"/>
  <c r="BH100" i="21"/>
  <c r="BH53" i="21"/>
  <c r="BH265" i="21"/>
  <c r="BH193" i="21"/>
  <c r="BH145" i="21"/>
  <c r="BH116" i="21"/>
  <c r="BH132" i="21"/>
  <c r="BH85" i="21"/>
  <c r="BH54" i="21"/>
  <c r="BH297" i="21"/>
  <c r="BH117" i="21"/>
  <c r="BH133" i="21"/>
  <c r="BH112" i="21" s="1"/>
  <c r="BH86" i="21"/>
  <c r="BH55" i="21"/>
  <c r="BH118" i="21"/>
  <c r="BH134" i="21"/>
  <c r="BH87" i="21"/>
  <c r="BH75" i="21"/>
  <c r="BH56" i="21"/>
  <c r="BH119" i="21"/>
  <c r="BH135" i="21"/>
  <c r="BH88" i="21"/>
  <c r="BH41" i="21"/>
  <c r="BH57" i="21"/>
  <c r="BH120" i="21"/>
  <c r="BH89" i="21"/>
  <c r="BH58" i="21"/>
  <c r="BH321" i="21"/>
  <c r="BH121" i="21"/>
  <c r="BH90" i="21"/>
  <c r="BH43" i="21"/>
  <c r="BH59" i="21"/>
  <c r="BH71" i="21" s="1"/>
  <c r="BH337" i="21"/>
  <c r="BH122" i="21"/>
  <c r="BH110" i="21"/>
  <c r="BH91" i="21"/>
  <c r="BH44" i="21"/>
  <c r="BH60" i="21"/>
  <c r="BH123" i="21"/>
  <c r="BH76" i="21"/>
  <c r="BH92" i="21"/>
  <c r="BH45" i="21"/>
  <c r="BH61" i="21"/>
  <c r="BH124" i="21"/>
  <c r="BH93" i="21"/>
  <c r="BH46" i="21"/>
  <c r="BH62" i="21"/>
  <c r="BH125" i="21"/>
  <c r="BH78" i="21"/>
  <c r="BH94" i="21"/>
  <c r="BH106" i="21" s="1"/>
  <c r="BH47" i="21"/>
  <c r="BH63" i="21"/>
  <c r="BH42" i="21" s="1"/>
  <c r="BH126" i="21"/>
  <c r="BH79" i="21"/>
  <c r="BH95" i="21"/>
  <c r="BH48" i="21"/>
  <c r="BH64" i="21"/>
  <c r="BH65" i="21"/>
  <c r="BH15" i="21"/>
  <c r="BH111" i="21"/>
  <c r="BH16" i="21"/>
  <c r="BH127" i="21"/>
  <c r="BH17" i="21"/>
  <c r="BH5" i="21"/>
  <c r="BH226" i="21"/>
  <c r="BH18" i="21"/>
  <c r="BH19" i="21"/>
  <c r="BH20" i="21"/>
  <c r="BH21" i="21"/>
  <c r="BH6" i="21"/>
  <c r="BH22" i="21"/>
  <c r="BH30" i="21"/>
  <c r="BH80" i="21"/>
  <c r="BH23" i="21"/>
  <c r="BH14" i="21"/>
  <c r="BH96" i="21"/>
  <c r="BH8" i="21"/>
  <c r="BH24" i="21"/>
  <c r="BH36" i="21" s="1"/>
  <c r="BH9" i="21"/>
  <c r="BH25" i="21"/>
  <c r="BH10" i="21"/>
  <c r="BH26" i="21"/>
  <c r="BH11" i="21"/>
  <c r="BH27" i="21"/>
  <c r="BH49" i="21"/>
  <c r="BH12" i="21"/>
  <c r="BH28" i="21"/>
  <c r="BH7" i="21" s="1"/>
  <c r="BH13" i="21"/>
  <c r="BH29" i="21"/>
  <c r="AG397" i="1"/>
  <c r="AG405" i="1"/>
  <c r="AG413" i="1"/>
  <c r="AG392" i="1" s="1"/>
  <c r="AG359" i="1"/>
  <c r="AG375" i="1"/>
  <c r="AG293" i="1"/>
  <c r="AG309" i="1"/>
  <c r="AG356" i="1"/>
  <c r="AG372" i="1"/>
  <c r="AG290" i="1"/>
  <c r="AG306" i="1"/>
  <c r="AG400" i="1"/>
  <c r="AG408" i="1"/>
  <c r="AG369" i="1"/>
  <c r="AG303" i="1"/>
  <c r="AG366" i="1"/>
  <c r="AG300" i="1"/>
  <c r="AG395" i="1"/>
  <c r="AG403" i="1"/>
  <c r="AG411" i="1"/>
  <c r="AG363" i="1"/>
  <c r="AG379" i="1"/>
  <c r="AG297" i="1"/>
  <c r="AG360" i="1"/>
  <c r="AG376" i="1"/>
  <c r="AG294" i="1"/>
  <c r="AG310" i="1"/>
  <c r="AG398" i="1"/>
  <c r="AG406" i="1"/>
  <c r="AG414" i="1"/>
  <c r="AG373" i="1"/>
  <c r="AG291" i="1"/>
  <c r="AG307" i="1"/>
  <c r="AG370" i="1"/>
  <c r="AG288" i="1"/>
  <c r="AG304" i="1"/>
  <c r="AG393" i="1"/>
  <c r="AG401" i="1"/>
  <c r="AG409" i="1"/>
  <c r="AG367" i="1"/>
  <c r="AG301" i="1"/>
  <c r="AG364" i="1"/>
  <c r="AG380" i="1"/>
  <c r="AG298" i="1"/>
  <c r="AG396" i="1"/>
  <c r="AG404" i="1"/>
  <c r="AG412" i="1"/>
  <c r="AG361" i="1"/>
  <c r="AG377" i="1"/>
  <c r="AG295" i="1"/>
  <c r="AG358" i="1"/>
  <c r="AG374" i="1"/>
  <c r="AG386" i="1" s="1"/>
  <c r="AG292" i="1"/>
  <c r="AG308" i="1"/>
  <c r="AG287" i="1" s="1"/>
  <c r="AG391" i="1"/>
  <c r="AG399" i="1"/>
  <c r="AG407" i="1"/>
  <c r="AG415" i="1"/>
  <c r="AG371" i="1"/>
  <c r="AG289" i="1"/>
  <c r="AG305" i="1"/>
  <c r="AG368" i="1"/>
  <c r="AG286" i="1"/>
  <c r="AG302" i="1"/>
  <c r="AG394" i="1"/>
  <c r="AG402" i="1"/>
  <c r="AG410" i="1"/>
  <c r="AG365" i="1"/>
  <c r="AG299" i="1"/>
  <c r="AG296" i="1"/>
  <c r="AG378" i="1"/>
  <c r="AG357" i="1" s="1"/>
  <c r="AG362" i="1"/>
  <c r="AG113" i="1"/>
  <c r="AG117" i="1"/>
  <c r="AG121" i="1"/>
  <c r="AG125" i="1"/>
  <c r="AG129" i="1"/>
  <c r="AG133" i="1"/>
  <c r="AG112" i="1" s="1"/>
  <c r="AG114" i="1"/>
  <c r="AG118" i="1"/>
  <c r="AG122" i="1"/>
  <c r="AG126" i="1"/>
  <c r="AG130" i="1"/>
  <c r="AG134" i="1"/>
  <c r="AG111" i="1"/>
  <c r="AG115" i="1"/>
  <c r="AG119" i="1"/>
  <c r="AG123" i="1"/>
  <c r="AG127" i="1"/>
  <c r="AG131" i="1"/>
  <c r="AG135" i="1"/>
  <c r="AG116" i="1"/>
  <c r="AG120" i="1"/>
  <c r="AG124" i="1"/>
  <c r="AG128" i="1"/>
  <c r="AG132" i="1"/>
  <c r="AG64" i="1"/>
  <c r="AG15" i="1"/>
  <c r="AG58" i="1"/>
  <c r="AG16" i="1"/>
  <c r="AG9" i="1"/>
  <c r="AG29" i="1"/>
  <c r="AG95" i="1"/>
  <c r="AG59" i="1"/>
  <c r="AG96" i="1"/>
  <c r="AG43" i="1"/>
  <c r="AG5" i="1"/>
  <c r="AG6" i="1"/>
  <c r="AG80" i="1"/>
  <c r="AG12" i="1"/>
  <c r="AG24" i="1"/>
  <c r="AG98" i="1"/>
  <c r="AG77" i="1" s="1"/>
  <c r="AG21" i="1"/>
  <c r="AG65" i="1"/>
  <c r="AG20" i="1"/>
  <c r="AG79" i="1"/>
  <c r="AG100" i="1"/>
  <c r="AG57" i="1"/>
  <c r="AG10" i="1"/>
  <c r="AG53" i="1"/>
  <c r="AG88" i="1"/>
  <c r="AG85" i="1"/>
  <c r="AG25" i="1"/>
  <c r="AG23" i="1"/>
  <c r="AG76" i="1"/>
  <c r="AG61" i="1"/>
  <c r="AG62" i="1"/>
  <c r="AG97" i="1"/>
  <c r="AG11" i="1"/>
  <c r="AG44" i="1"/>
  <c r="AG81" i="1"/>
  <c r="AG26" i="1"/>
  <c r="AG17" i="1"/>
  <c r="AG55" i="1"/>
  <c r="AG86" i="1"/>
  <c r="AG91" i="1"/>
  <c r="AG27" i="1"/>
  <c r="AG45" i="1"/>
  <c r="AG87" i="1"/>
  <c r="AG92" i="1"/>
  <c r="AG22" i="1"/>
  <c r="AG60" i="1"/>
  <c r="AG46" i="1"/>
  <c r="AG99" i="1"/>
  <c r="AG94" i="1"/>
  <c r="AG106" i="1" s="1"/>
  <c r="AG49" i="1"/>
  <c r="AG47" i="1"/>
  <c r="AG78" i="1"/>
  <c r="AG54" i="1"/>
  <c r="AG50" i="1"/>
  <c r="AG93" i="1"/>
  <c r="AG83" i="1"/>
  <c r="AG13" i="1"/>
  <c r="AG51" i="1"/>
  <c r="AG56" i="1"/>
  <c r="AG8" i="1"/>
  <c r="AG18" i="1"/>
  <c r="AG14" i="1"/>
  <c r="AG63" i="1"/>
  <c r="AG42" i="1" s="1"/>
  <c r="AG28" i="1"/>
  <c r="AG7" i="1" s="1"/>
  <c r="AG40" i="1"/>
  <c r="AG48" i="1"/>
  <c r="AG84" i="1"/>
  <c r="AG102" i="1" s="1"/>
  <c r="AG19" i="1"/>
  <c r="AG90" i="1"/>
  <c r="AG52" i="1"/>
  <c r="AG41" i="1"/>
  <c r="AI395" i="1"/>
  <c r="AG82" i="1"/>
  <c r="AG30" i="1"/>
  <c r="AG89" i="1"/>
  <c r="AK399" i="20"/>
  <c r="AK415" i="20"/>
  <c r="AK367" i="20"/>
  <c r="AK334" i="20"/>
  <c r="AK288" i="20"/>
  <c r="AK304" i="20"/>
  <c r="AK316" i="20" s="1"/>
  <c r="AK394" i="20"/>
  <c r="AK410" i="20"/>
  <c r="AK362" i="20"/>
  <c r="AK378" i="20"/>
  <c r="AK357" i="20" s="1"/>
  <c r="AK335" i="20"/>
  <c r="AK299" i="20"/>
  <c r="AK405" i="20"/>
  <c r="AK390" i="20"/>
  <c r="AK395" i="20"/>
  <c r="AK411" i="20"/>
  <c r="AK363" i="20"/>
  <c r="AK379" i="20"/>
  <c r="AK338" i="20"/>
  <c r="AK396" i="20"/>
  <c r="AK412" i="20"/>
  <c r="AK364" i="20"/>
  <c r="AK380" i="20"/>
  <c r="AK325" i="20"/>
  <c r="AK341" i="20"/>
  <c r="AK397" i="20"/>
  <c r="AK413" i="20"/>
  <c r="AK392" i="20" s="1"/>
  <c r="AK408" i="20"/>
  <c r="AK403" i="20"/>
  <c r="AK371" i="20"/>
  <c r="AK330" i="20"/>
  <c r="AK292" i="20"/>
  <c r="AK308" i="20"/>
  <c r="AK287" i="20" s="1"/>
  <c r="AK393" i="20"/>
  <c r="AK409" i="20"/>
  <c r="AK421" i="20" s="1"/>
  <c r="AK358" i="20"/>
  <c r="AK332" i="20"/>
  <c r="AK301" i="20"/>
  <c r="AK406" i="20"/>
  <c r="AK366" i="20"/>
  <c r="AK374" i="20"/>
  <c r="AK386" i="20" s="1"/>
  <c r="AK333" i="20"/>
  <c r="AK295" i="20"/>
  <c r="AK377" i="20"/>
  <c r="AK321" i="20"/>
  <c r="AK344" i="20"/>
  <c r="AK291" i="20"/>
  <c r="AK404" i="20"/>
  <c r="AK376" i="20"/>
  <c r="AK345" i="20"/>
  <c r="AK296" i="20"/>
  <c r="AK329" i="20"/>
  <c r="AK307" i="20"/>
  <c r="AK400" i="20"/>
  <c r="AK337" i="20"/>
  <c r="AK306" i="20"/>
  <c r="AK128" i="20"/>
  <c r="AK375" i="20"/>
  <c r="AK339" i="20"/>
  <c r="AK351" i="20" s="1"/>
  <c r="AK286" i="20"/>
  <c r="AK285" i="20"/>
  <c r="AK121" i="20"/>
  <c r="AK360" i="20"/>
  <c r="AK327" i="20"/>
  <c r="AK122" i="20"/>
  <c r="AK127" i="20"/>
  <c r="AK86" i="20"/>
  <c r="AK95" i="20"/>
  <c r="AK99" i="20"/>
  <c r="AK41" i="20"/>
  <c r="AK45" i="20"/>
  <c r="AK49" i="20"/>
  <c r="AK53" i="20"/>
  <c r="AK57" i="20"/>
  <c r="AK61" i="20"/>
  <c r="AK65" i="20"/>
  <c r="AK402" i="20"/>
  <c r="AK328" i="20"/>
  <c r="AK117" i="20"/>
  <c r="AK91" i="20"/>
  <c r="AK11" i="20"/>
  <c r="AK15" i="20"/>
  <c r="AK19" i="20"/>
  <c r="AK23" i="20"/>
  <c r="AK27" i="20"/>
  <c r="AK5" i="20"/>
  <c r="AK361" i="20"/>
  <c r="AK331" i="20"/>
  <c r="AK297" i="20"/>
  <c r="AK309" i="20"/>
  <c r="AK133" i="20"/>
  <c r="AK112" i="20" s="1"/>
  <c r="AK82" i="20"/>
  <c r="AK407" i="20"/>
  <c r="AK336" i="20"/>
  <c r="AK298" i="20"/>
  <c r="AK310" i="20"/>
  <c r="AK340" i="20"/>
  <c r="AK118" i="20"/>
  <c r="AK123" i="20"/>
  <c r="AK342" i="20"/>
  <c r="AK113" i="20"/>
  <c r="AK134" i="20"/>
  <c r="AK83" i="20"/>
  <c r="AK365" i="20"/>
  <c r="AK355" i="20"/>
  <c r="AK343" i="20"/>
  <c r="AK322" i="20" s="1"/>
  <c r="AK289" i="20"/>
  <c r="AK300" i="20"/>
  <c r="AK124" i="20"/>
  <c r="AK129" i="20"/>
  <c r="AK141" i="20" s="1"/>
  <c r="AK119" i="20"/>
  <c r="AK79" i="20"/>
  <c r="AK88" i="20"/>
  <c r="AK391" i="20"/>
  <c r="AK368" i="20"/>
  <c r="AK114" i="20"/>
  <c r="AK135" i="20"/>
  <c r="AK93" i="20"/>
  <c r="AK97" i="20"/>
  <c r="AK43" i="20"/>
  <c r="AK47" i="20"/>
  <c r="AK51" i="20"/>
  <c r="AK55" i="20"/>
  <c r="AK59" i="20"/>
  <c r="AK71" i="20" s="1"/>
  <c r="AK63" i="20"/>
  <c r="AK42" i="20" s="1"/>
  <c r="AK370" i="20"/>
  <c r="AK320" i="20"/>
  <c r="AK120" i="20"/>
  <c r="AK125" i="20"/>
  <c r="AK89" i="20"/>
  <c r="AK303" i="20"/>
  <c r="AK356" i="20"/>
  <c r="AK305" i="20"/>
  <c r="AK126" i="20"/>
  <c r="AK131" i="20"/>
  <c r="AK110" i="20"/>
  <c r="AK359" i="20"/>
  <c r="AK323" i="20"/>
  <c r="AK76" i="20"/>
  <c r="AK398" i="20"/>
  <c r="AK372" i="20"/>
  <c r="AK324" i="20"/>
  <c r="AK293" i="20"/>
  <c r="AK116" i="20"/>
  <c r="AK401" i="20"/>
  <c r="AK373" i="20"/>
  <c r="AK326" i="20"/>
  <c r="AK294" i="20"/>
  <c r="AK111" i="20"/>
  <c r="AK132" i="20"/>
  <c r="AK81" i="20"/>
  <c r="AK44" i="20"/>
  <c r="AK54" i="20"/>
  <c r="AK26" i="20"/>
  <c r="AK92" i="20"/>
  <c r="AK64" i="20"/>
  <c r="AK100" i="20"/>
  <c r="AK17" i="20"/>
  <c r="AK12" i="20"/>
  <c r="AK22" i="20"/>
  <c r="AK8" i="20"/>
  <c r="AK290" i="20"/>
  <c r="AK115" i="20"/>
  <c r="AK302" i="20"/>
  <c r="AK84" i="20"/>
  <c r="AK60" i="20"/>
  <c r="AK28" i="20"/>
  <c r="AK7" i="20" s="1"/>
  <c r="AK94" i="20"/>
  <c r="AK106" i="20" s="1"/>
  <c r="AK75" i="20"/>
  <c r="AK13" i="20"/>
  <c r="AK85" i="20"/>
  <c r="AK46" i="20"/>
  <c r="AK18" i="20"/>
  <c r="AK56" i="20"/>
  <c r="AK414" i="20"/>
  <c r="AK87" i="20"/>
  <c r="AK40" i="20"/>
  <c r="AK9" i="20"/>
  <c r="AK96" i="20"/>
  <c r="AK14" i="20"/>
  <c r="AK24" i="20"/>
  <c r="AK36" i="20" s="1"/>
  <c r="AK29" i="20"/>
  <c r="AK20" i="20"/>
  <c r="AK52" i="20"/>
  <c r="AK62" i="20"/>
  <c r="AK369" i="20"/>
  <c r="AK130" i="20"/>
  <c r="AK78" i="20"/>
  <c r="AK10" i="20"/>
  <c r="AK25" i="20"/>
  <c r="AK30" i="20"/>
  <c r="AK48" i="20"/>
  <c r="AK58" i="20"/>
  <c r="AK80" i="20"/>
  <c r="AK90" i="20"/>
  <c r="AK98" i="20"/>
  <c r="AK77" i="20" s="1"/>
  <c r="AK6" i="20"/>
  <c r="AK16" i="20"/>
  <c r="AK21" i="20"/>
  <c r="AK50" i="20"/>
  <c r="AG36" i="1" l="1"/>
  <c r="AG141" i="1"/>
  <c r="AG71" i="1"/>
  <c r="AG421" i="1"/>
  <c r="AG316" i="1"/>
  <c r="AN46" i="13"/>
  <c r="AN51" i="13"/>
  <c r="AN80" i="13"/>
  <c r="AN12" i="13"/>
  <c r="AN88" i="13"/>
  <c r="AN9" i="13"/>
  <c r="AN44" i="13"/>
  <c r="AN49" i="13"/>
  <c r="AN86" i="13"/>
  <c r="AN14" i="13"/>
  <c r="AN16" i="13"/>
  <c r="AN18" i="13"/>
  <c r="AN81" i="13"/>
  <c r="AN113" i="13"/>
  <c r="AN8" i="13"/>
  <c r="AN45" i="13"/>
  <c r="AN50" i="13"/>
  <c r="AN79" i="13"/>
  <c r="AN82" i="13"/>
  <c r="AN10" i="13"/>
  <c r="AN292" i="13"/>
  <c r="AN43" i="13"/>
  <c r="AN47" i="13"/>
  <c r="AN115" i="13"/>
  <c r="AN123" i="13"/>
  <c r="AN85" i="13"/>
  <c r="AN78" i="13"/>
  <c r="AN121" i="13"/>
  <c r="AN13" i="13"/>
  <c r="AN116" i="13"/>
  <c r="AN17" i="13"/>
  <c r="AN53" i="13"/>
  <c r="AN119" i="13"/>
  <c r="AN87" i="13"/>
  <c r="AN114" i="13"/>
  <c r="AN122" i="13"/>
  <c r="AN291" i="13"/>
  <c r="AN118" i="13"/>
  <c r="AN293" i="13"/>
  <c r="AN290" i="13"/>
  <c r="AN294" i="13"/>
  <c r="AN325" i="13"/>
  <c r="AN329" i="13"/>
  <c r="AN333" i="13"/>
  <c r="AN120" i="13"/>
  <c r="AN288" i="13"/>
  <c r="AN295" i="13"/>
  <c r="AN296" i="13"/>
  <c r="AN397" i="13"/>
  <c r="AN297" i="13"/>
  <c r="AN394" i="13"/>
  <c r="AN48" i="13"/>
  <c r="AN358" i="13"/>
  <c r="AN117" i="13"/>
  <c r="AN289" i="13"/>
  <c r="AN323" i="13"/>
  <c r="AN331" i="13"/>
  <c r="AN398" i="13"/>
  <c r="AN324" i="13"/>
  <c r="AN332" i="13"/>
  <c r="AN360" i="13"/>
  <c r="AN364" i="13"/>
  <c r="AN368" i="13"/>
  <c r="AN11" i="13"/>
  <c r="AN84" i="13"/>
  <c r="AN399" i="13"/>
  <c r="AN326" i="13"/>
  <c r="AN361" i="13"/>
  <c r="AN365" i="13"/>
  <c r="AN396" i="13"/>
  <c r="AN83" i="13"/>
  <c r="AN393" i="13"/>
  <c r="AN401" i="13"/>
  <c r="AN328" i="13"/>
  <c r="AN362" i="13"/>
  <c r="AN400" i="13"/>
  <c r="AN367" i="13"/>
  <c r="AN402" i="13"/>
  <c r="AN52" i="13"/>
  <c r="AN366" i="13"/>
  <c r="AN15" i="13"/>
  <c r="AN298" i="13"/>
  <c r="AN359" i="13"/>
  <c r="AN403" i="13"/>
  <c r="AN330" i="13"/>
  <c r="AN327" i="13"/>
  <c r="AN395" i="13"/>
  <c r="AN363" i="13"/>
  <c r="AK346" i="20"/>
  <c r="AK352" i="20"/>
  <c r="AK416" i="20"/>
  <c r="AK422" i="20"/>
  <c r="AK284" i="20"/>
  <c r="AK312" i="20"/>
  <c r="AK384" i="20"/>
  <c r="AK383" i="20"/>
  <c r="AK385" i="20"/>
  <c r="AK388" i="20"/>
  <c r="AK318" i="20"/>
  <c r="AK313" i="20"/>
  <c r="AK314" i="20"/>
  <c r="AK315" i="20"/>
  <c r="AK381" i="20"/>
  <c r="AK387" i="20"/>
  <c r="AK389" i="20"/>
  <c r="AK417" i="20"/>
  <c r="AK350" i="20"/>
  <c r="AK348" i="20"/>
  <c r="AK349" i="20"/>
  <c r="AK353" i="20"/>
  <c r="AK347" i="20"/>
  <c r="AK319" i="20"/>
  <c r="AK354" i="20"/>
  <c r="AK382" i="20"/>
  <c r="AK419" i="20"/>
  <c r="AK420" i="20"/>
  <c r="AK423" i="20"/>
  <c r="AK418" i="20"/>
  <c r="AK311" i="20"/>
  <c r="AK317" i="20"/>
  <c r="BH311" i="21"/>
  <c r="BH317" i="21"/>
  <c r="BH388" i="21"/>
  <c r="BH383" i="21"/>
  <c r="BH384" i="21"/>
  <c r="BH385" i="21"/>
  <c r="BH315" i="21"/>
  <c r="BH318" i="21"/>
  <c r="BH313" i="21"/>
  <c r="BH314" i="21"/>
  <c r="BH423" i="21"/>
  <c r="BH418" i="21"/>
  <c r="BH419" i="21"/>
  <c r="BH420" i="21"/>
  <c r="BH416" i="21"/>
  <c r="BH422" i="21"/>
  <c r="BH381" i="21"/>
  <c r="BH387" i="21"/>
  <c r="BH353" i="21"/>
  <c r="BH348" i="21"/>
  <c r="BH349" i="21"/>
  <c r="BH350" i="21"/>
  <c r="BH312" i="21"/>
  <c r="BH284" i="21"/>
  <c r="BH346" i="21"/>
  <c r="BH352" i="21"/>
  <c r="BH382" i="21"/>
  <c r="BH354" i="21"/>
  <c r="BH347" i="21"/>
  <c r="BH319" i="21"/>
  <c r="BH417" i="21"/>
  <c r="BH389" i="21"/>
  <c r="AG389" i="1"/>
  <c r="AG417" i="1"/>
  <c r="AG420" i="1"/>
  <c r="AG419" i="1"/>
  <c r="AG418" i="1"/>
  <c r="AG423" i="1"/>
  <c r="AG422" i="1"/>
  <c r="AG416" i="1"/>
  <c r="AG385" i="1"/>
  <c r="AG384" i="1"/>
  <c r="AG383" i="1"/>
  <c r="AG388" i="1"/>
  <c r="AG354" i="1"/>
  <c r="AG382" i="1"/>
  <c r="AG387" i="1"/>
  <c r="AG381" i="1"/>
  <c r="AG315" i="1"/>
  <c r="AG314" i="1"/>
  <c r="AG318" i="1"/>
  <c r="AG313" i="1"/>
  <c r="AG317" i="1"/>
  <c r="AG311" i="1"/>
  <c r="AG284" i="1"/>
  <c r="AG312" i="1"/>
  <c r="BH277" i="21"/>
  <c r="BH249" i="21"/>
  <c r="BH144" i="21"/>
  <c r="BH172" i="21"/>
  <c r="BH243" i="21"/>
  <c r="BH244" i="21"/>
  <c r="BH248" i="21"/>
  <c r="BH245" i="21"/>
  <c r="BH213" i="21"/>
  <c r="BH209" i="21"/>
  <c r="BH208" i="21"/>
  <c r="BH210" i="21"/>
  <c r="BH241" i="21"/>
  <c r="BH247" i="21"/>
  <c r="BH212" i="21"/>
  <c r="BH206" i="21"/>
  <c r="BH278" i="21"/>
  <c r="BH283" i="21"/>
  <c r="BH280" i="21"/>
  <c r="BH279" i="21"/>
  <c r="BH207" i="21"/>
  <c r="BH179" i="21"/>
  <c r="BH282" i="21"/>
  <c r="BH276" i="21"/>
  <c r="BH214" i="21"/>
  <c r="BH242" i="21"/>
  <c r="BH173" i="21"/>
  <c r="BH178" i="21"/>
  <c r="BH175" i="21"/>
  <c r="BH174" i="21"/>
  <c r="BH171" i="21"/>
  <c r="BH177" i="21"/>
  <c r="BH102" i="21"/>
  <c r="BH74" i="21"/>
  <c r="BH38" i="21"/>
  <c r="BH33" i="21"/>
  <c r="BH34" i="21"/>
  <c r="BH35" i="21"/>
  <c r="BH139" i="21"/>
  <c r="BH140" i="21"/>
  <c r="BH143" i="21"/>
  <c r="BH138" i="21"/>
  <c r="BH4" i="21"/>
  <c r="BH32" i="21"/>
  <c r="BH31" i="21"/>
  <c r="BH37" i="21"/>
  <c r="BH70" i="21"/>
  <c r="BH73" i="21"/>
  <c r="BH68" i="21"/>
  <c r="BH69" i="21"/>
  <c r="BH107" i="21"/>
  <c r="BH101" i="21"/>
  <c r="BH66" i="21"/>
  <c r="BH72" i="21"/>
  <c r="BH103" i="21"/>
  <c r="BH104" i="21"/>
  <c r="BH105" i="21"/>
  <c r="BH108" i="21"/>
  <c r="BH67" i="21"/>
  <c r="BH39" i="21"/>
  <c r="BH137" i="21"/>
  <c r="BH109" i="21"/>
  <c r="BH136" i="21"/>
  <c r="BH142" i="21"/>
  <c r="AK73" i="20"/>
  <c r="AK70" i="20"/>
  <c r="AK68" i="20"/>
  <c r="AK69" i="20"/>
  <c r="AK31" i="20"/>
  <c r="AK37" i="20"/>
  <c r="AK33" i="20"/>
  <c r="AK35" i="20"/>
  <c r="AK34" i="20"/>
  <c r="AK38" i="20"/>
  <c r="AK107" i="20"/>
  <c r="AK101" i="20"/>
  <c r="AK39" i="20"/>
  <c r="AK67" i="20"/>
  <c r="AK138" i="20"/>
  <c r="AK139" i="20"/>
  <c r="AK140" i="20"/>
  <c r="AK143" i="20"/>
  <c r="AK32" i="20"/>
  <c r="AK4" i="20"/>
  <c r="AK102" i="20"/>
  <c r="AK74" i="20"/>
  <c r="AK103" i="20"/>
  <c r="AK108" i="20"/>
  <c r="AK104" i="20"/>
  <c r="AK105" i="20"/>
  <c r="AK142" i="20"/>
  <c r="AK136" i="20"/>
  <c r="AK66" i="20"/>
  <c r="AK72" i="20"/>
  <c r="AK109" i="20"/>
  <c r="AK137" i="20"/>
  <c r="AL138" i="13"/>
  <c r="AL143" i="13"/>
  <c r="AL140" i="13"/>
  <c r="AL139" i="13"/>
  <c r="AL32" i="13"/>
  <c r="AL4" i="13"/>
  <c r="AL31" i="13"/>
  <c r="AL37" i="13"/>
  <c r="AL66" i="13"/>
  <c r="AL72" i="13"/>
  <c r="AL102" i="13"/>
  <c r="AL74" i="13"/>
  <c r="AL136" i="13"/>
  <c r="AL142" i="13"/>
  <c r="AL33" i="13"/>
  <c r="AL38" i="13"/>
  <c r="AL35" i="13"/>
  <c r="AL34" i="13"/>
  <c r="AL137" i="13"/>
  <c r="AL109" i="13"/>
  <c r="AL103" i="13"/>
  <c r="AL108" i="13"/>
  <c r="AL105" i="13"/>
  <c r="AL104" i="13"/>
  <c r="AL67" i="13"/>
  <c r="AL39" i="13"/>
  <c r="AL101" i="13"/>
  <c r="AL107" i="13"/>
  <c r="AL68" i="13"/>
  <c r="AL73" i="13"/>
  <c r="AL70" i="13"/>
  <c r="AL69" i="13"/>
  <c r="AG142" i="1"/>
  <c r="AG136" i="1"/>
  <c r="AG109" i="1"/>
  <c r="AG137" i="1"/>
  <c r="AG140" i="1"/>
  <c r="AG139" i="1"/>
  <c r="AG143" i="1"/>
  <c r="AG138" i="1"/>
  <c r="AG105" i="1"/>
  <c r="AG104" i="1"/>
  <c r="AG103" i="1"/>
  <c r="AG108" i="1"/>
  <c r="AG107" i="1"/>
  <c r="AG101" i="1"/>
  <c r="AG74" i="1"/>
  <c r="AG70" i="1"/>
  <c r="AG73" i="1"/>
  <c r="AG69" i="1"/>
  <c r="AG68" i="1"/>
  <c r="AG72" i="1"/>
  <c r="AG66" i="1"/>
  <c r="AG39" i="1"/>
  <c r="AG67" i="1"/>
  <c r="AG4" i="1"/>
  <c r="AG32" i="1"/>
  <c r="AG31" i="1"/>
  <c r="AG37" i="1"/>
  <c r="AG35" i="1"/>
  <c r="AG34" i="1"/>
  <c r="AG33" i="1"/>
  <c r="AG38" i="1"/>
  <c r="AI19" i="1"/>
  <c r="AI18" i="1"/>
  <c r="AI24" i="1"/>
  <c r="AI323" i="1"/>
  <c r="AI114" i="1"/>
  <c r="AI366" i="1"/>
  <c r="AI125" i="1"/>
  <c r="AI379" i="1"/>
  <c r="AI334" i="1"/>
  <c r="AI75" i="1"/>
  <c r="AI95" i="1"/>
  <c r="AI363" i="1"/>
  <c r="AI110" i="1"/>
  <c r="AI301" i="1"/>
  <c r="AI370" i="1"/>
  <c r="AI21" i="1"/>
  <c r="AI119" i="1"/>
  <c r="AI296" i="1"/>
  <c r="AI375" i="1"/>
  <c r="AI123" i="1"/>
  <c r="AI295" i="1"/>
  <c r="AI359" i="1"/>
  <c r="AI129" i="1"/>
  <c r="AI310" i="1"/>
  <c r="AI380" i="1"/>
  <c r="AI8" i="1"/>
  <c r="AI78" i="1"/>
  <c r="AI378" i="1"/>
  <c r="AI357" i="1" s="1"/>
  <c r="AI17" i="1"/>
  <c r="AI45" i="1"/>
  <c r="AI299" i="1"/>
  <c r="AI408" i="1"/>
  <c r="AI113" i="1"/>
  <c r="AI288" i="1"/>
  <c r="AI44" i="1"/>
  <c r="AI293" i="1"/>
  <c r="AI413" i="1"/>
  <c r="AI392" i="1" s="1"/>
  <c r="AI89" i="1"/>
  <c r="AI305" i="1"/>
  <c r="AI397" i="1"/>
  <c r="AI64" i="1"/>
  <c r="AI398" i="1"/>
  <c r="AI115" i="1"/>
  <c r="AI324" i="1"/>
  <c r="AI65" i="1"/>
  <c r="AI97" i="1"/>
  <c r="AI345" i="1"/>
  <c r="AI16" i="1"/>
  <c r="AI62" i="1"/>
  <c r="AI63" i="1"/>
  <c r="AI42" i="1" s="1"/>
  <c r="AI128" i="1"/>
  <c r="AI79" i="1"/>
  <c r="AI100" i="1"/>
  <c r="AI291" i="1"/>
  <c r="AI289" i="1"/>
  <c r="AI344" i="1"/>
  <c r="AI362" i="1"/>
  <c r="AI364" i="1"/>
  <c r="AI15" i="1"/>
  <c r="AI40" i="1"/>
  <c r="AI51" i="1"/>
  <c r="AI117" i="1"/>
  <c r="AI96" i="1"/>
  <c r="AI304" i="1"/>
  <c r="AI316" i="1" s="1"/>
  <c r="AI339" i="1"/>
  <c r="AI356" i="1"/>
  <c r="AI369" i="1"/>
  <c r="AI402" i="1"/>
  <c r="AI30" i="1"/>
  <c r="AI127" i="1"/>
  <c r="AI328" i="1"/>
  <c r="AI332" i="1"/>
  <c r="AI405" i="1"/>
  <c r="AI407" i="1"/>
  <c r="AI61" i="1"/>
  <c r="AI333" i="1"/>
  <c r="AI355" i="1"/>
  <c r="AI391" i="1"/>
  <c r="AI29" i="1"/>
  <c r="AI54" i="1"/>
  <c r="AI93" i="1"/>
  <c r="AI87" i="1"/>
  <c r="AI298" i="1"/>
  <c r="AI338" i="1"/>
  <c r="AI326" i="1"/>
  <c r="AI410" i="1"/>
  <c r="AI412" i="1"/>
  <c r="AI9" i="1"/>
  <c r="AI13" i="1"/>
  <c r="AI56" i="1"/>
  <c r="AI53" i="1"/>
  <c r="AI83" i="1"/>
  <c r="AI132" i="1"/>
  <c r="AI80" i="1"/>
  <c r="AI297" i="1"/>
  <c r="AI343" i="1"/>
  <c r="AI322" i="1" s="1"/>
  <c r="AI341" i="1"/>
  <c r="AI376" i="1"/>
  <c r="AI394" i="1"/>
  <c r="AI396" i="1"/>
  <c r="AI26" i="1"/>
  <c r="AI120" i="1"/>
  <c r="AI11" i="1"/>
  <c r="AI52" i="1"/>
  <c r="AI58" i="1"/>
  <c r="AI91" i="1"/>
  <c r="AI76" i="1"/>
  <c r="AI285" i="1"/>
  <c r="AI327" i="1"/>
  <c r="AI325" i="1"/>
  <c r="AI360" i="1"/>
  <c r="AI415" i="1"/>
  <c r="AI401" i="1"/>
  <c r="AI12" i="1"/>
  <c r="AI10" i="1"/>
  <c r="AI48" i="1"/>
  <c r="AI133" i="1"/>
  <c r="AI112" i="1" s="1"/>
  <c r="AI98" i="1"/>
  <c r="AI77" i="1" s="1"/>
  <c r="AI116" i="1"/>
  <c r="AI294" i="1"/>
  <c r="AI320" i="1"/>
  <c r="AI331" i="1"/>
  <c r="AI374" i="1"/>
  <c r="AI399" i="1"/>
  <c r="AI403" i="1"/>
  <c r="AI25" i="1"/>
  <c r="AI5" i="1"/>
  <c r="AI47" i="1"/>
  <c r="AI57" i="1"/>
  <c r="AI122" i="1"/>
  <c r="AI94" i="1"/>
  <c r="AI135" i="1"/>
  <c r="AI309" i="1"/>
  <c r="AI337" i="1"/>
  <c r="AI330" i="1"/>
  <c r="AI373" i="1"/>
  <c r="AI400" i="1"/>
  <c r="AI406" i="1"/>
  <c r="AI28" i="1"/>
  <c r="AI7" i="1" s="1"/>
  <c r="AI23" i="1"/>
  <c r="AI49" i="1"/>
  <c r="AI41" i="1"/>
  <c r="AI111" i="1"/>
  <c r="AI90" i="1"/>
  <c r="AI134" i="1"/>
  <c r="AI303" i="1"/>
  <c r="AI308" i="1"/>
  <c r="AI287" i="1" s="1"/>
  <c r="AI336" i="1"/>
  <c r="AI368" i="1"/>
  <c r="AI372" i="1"/>
  <c r="AI404" i="1"/>
  <c r="AI411" i="1"/>
  <c r="AI50" i="1"/>
  <c r="AI60" i="1"/>
  <c r="AI130" i="1"/>
  <c r="AI92" i="1"/>
  <c r="AI286" i="1"/>
  <c r="AI371" i="1"/>
  <c r="AI121" i="1"/>
  <c r="AI342" i="1"/>
  <c r="AI14" i="1"/>
  <c r="AI55" i="1"/>
  <c r="AI85" i="1"/>
  <c r="AI88" i="1"/>
  <c r="AI300" i="1"/>
  <c r="AI390" i="1"/>
  <c r="AI59" i="1"/>
  <c r="AI84" i="1"/>
  <c r="AI367" i="1"/>
  <c r="AI27" i="1"/>
  <c r="AI22" i="1"/>
  <c r="AI46" i="1"/>
  <c r="AI81" i="1"/>
  <c r="AI131" i="1"/>
  <c r="AI86" i="1"/>
  <c r="AI118" i="1"/>
  <c r="AI306" i="1"/>
  <c r="AI335" i="1"/>
  <c r="AI377" i="1"/>
  <c r="AI409" i="1"/>
  <c r="AI20" i="1"/>
  <c r="AI6" i="1"/>
  <c r="AI43" i="1"/>
  <c r="AI99" i="1"/>
  <c r="AI124" i="1"/>
  <c r="AI82" i="1"/>
  <c r="AI126" i="1"/>
  <c r="AI302" i="1"/>
  <c r="AI290" i="1"/>
  <c r="AI340" i="1"/>
  <c r="AI321" i="1"/>
  <c r="AI365" i="1"/>
  <c r="AI414" i="1"/>
  <c r="AI307" i="1"/>
  <c r="AI292" i="1"/>
  <c r="AI329" i="1"/>
  <c r="AI358" i="1"/>
  <c r="AI361" i="1"/>
  <c r="AI393" i="1"/>
  <c r="BJ250" i="21"/>
  <c r="BJ253" i="21"/>
  <c r="BJ261" i="21"/>
  <c r="BJ269" i="21"/>
  <c r="BJ281" i="21" s="1"/>
  <c r="BJ223" i="21"/>
  <c r="BJ231" i="21"/>
  <c r="BJ239" i="21"/>
  <c r="BJ181" i="21"/>
  <c r="BJ189" i="21"/>
  <c r="BJ197" i="21"/>
  <c r="BJ205" i="21"/>
  <c r="BJ254" i="21"/>
  <c r="BJ262" i="21"/>
  <c r="BJ270" i="21"/>
  <c r="BJ216" i="21"/>
  <c r="BJ224" i="21"/>
  <c r="BJ232" i="21"/>
  <c r="BJ240" i="21"/>
  <c r="BJ190" i="21"/>
  <c r="BJ198" i="21"/>
  <c r="BJ255" i="21"/>
  <c r="BJ263" i="21"/>
  <c r="BJ271" i="21"/>
  <c r="BJ225" i="21"/>
  <c r="BJ233" i="21"/>
  <c r="BJ183" i="21"/>
  <c r="BJ191" i="21"/>
  <c r="BJ199" i="21"/>
  <c r="BJ211" i="21" s="1"/>
  <c r="BJ256" i="21"/>
  <c r="BJ264" i="21"/>
  <c r="BJ272" i="21"/>
  <c r="BJ218" i="21"/>
  <c r="BJ226" i="21"/>
  <c r="BJ234" i="21"/>
  <c r="BJ246" i="21" s="1"/>
  <c r="BJ184" i="21"/>
  <c r="BJ192" i="21"/>
  <c r="BJ200" i="21"/>
  <c r="BJ146" i="21"/>
  <c r="BJ257" i="21"/>
  <c r="BJ265" i="21"/>
  <c r="BJ273" i="21"/>
  <c r="BJ252" i="21" s="1"/>
  <c r="BJ219" i="21"/>
  <c r="BJ227" i="21"/>
  <c r="BJ235" i="21"/>
  <c r="BJ185" i="21"/>
  <c r="BJ193" i="21"/>
  <c r="BJ201" i="21"/>
  <c r="BJ258" i="21"/>
  <c r="BJ266" i="21"/>
  <c r="BJ274" i="21"/>
  <c r="BJ220" i="21"/>
  <c r="BJ228" i="21"/>
  <c r="BJ236" i="21"/>
  <c r="BJ186" i="21"/>
  <c r="BJ194" i="21"/>
  <c r="BJ202" i="21"/>
  <c r="BJ251" i="21"/>
  <c r="BJ259" i="21"/>
  <c r="BJ267" i="21"/>
  <c r="BJ275" i="21"/>
  <c r="BJ221" i="21"/>
  <c r="BJ229" i="21"/>
  <c r="BJ237" i="21"/>
  <c r="BJ187" i="21"/>
  <c r="BJ195" i="21"/>
  <c r="BJ203" i="21"/>
  <c r="BJ182" i="21" s="1"/>
  <c r="BJ180" i="21"/>
  <c r="BJ215" i="21"/>
  <c r="BJ154" i="21"/>
  <c r="BJ162" i="21"/>
  <c r="BJ170" i="21"/>
  <c r="BJ260" i="21"/>
  <c r="BJ188" i="21"/>
  <c r="BJ113" i="21"/>
  <c r="BJ121" i="21"/>
  <c r="BJ129" i="21"/>
  <c r="BJ141" i="21" s="1"/>
  <c r="BJ80" i="21"/>
  <c r="BJ88" i="21"/>
  <c r="BJ96" i="21"/>
  <c r="BJ47" i="21"/>
  <c r="BJ55" i="21"/>
  <c r="BJ63" i="21"/>
  <c r="BJ42" i="21" s="1"/>
  <c r="BJ40" i="21"/>
  <c r="BJ6" i="21"/>
  <c r="BJ14" i="21"/>
  <c r="BJ268" i="21"/>
  <c r="BJ196" i="21"/>
  <c r="BJ155" i="21"/>
  <c r="BJ163" i="21"/>
  <c r="BJ204" i="21"/>
  <c r="BJ145" i="21"/>
  <c r="BJ114" i="21"/>
  <c r="BJ122" i="21"/>
  <c r="BJ130" i="21"/>
  <c r="BJ81" i="21"/>
  <c r="BJ89" i="21"/>
  <c r="BJ97" i="21"/>
  <c r="BJ48" i="21"/>
  <c r="BJ56" i="21"/>
  <c r="BJ64" i="21"/>
  <c r="BJ15" i="21"/>
  <c r="BJ148" i="21"/>
  <c r="BJ156" i="21"/>
  <c r="BJ164" i="21"/>
  <c r="BJ176" i="21" s="1"/>
  <c r="BJ115" i="21"/>
  <c r="BJ123" i="21"/>
  <c r="BJ131" i="21"/>
  <c r="BJ82" i="21"/>
  <c r="BJ90" i="21"/>
  <c r="BJ98" i="21"/>
  <c r="BJ77" i="21" s="1"/>
  <c r="BJ75" i="21"/>
  <c r="BJ41" i="21"/>
  <c r="BJ49" i="21"/>
  <c r="BJ57" i="21"/>
  <c r="BJ65" i="21"/>
  <c r="BJ8" i="21"/>
  <c r="BJ16" i="21"/>
  <c r="BJ149" i="21"/>
  <c r="BJ157" i="21"/>
  <c r="BJ165" i="21"/>
  <c r="BJ116" i="21"/>
  <c r="BJ124" i="21"/>
  <c r="BJ132" i="21"/>
  <c r="BJ83" i="21"/>
  <c r="BJ91" i="21"/>
  <c r="BJ99" i="21"/>
  <c r="BJ50" i="21"/>
  <c r="BJ58" i="21"/>
  <c r="BJ9" i="21"/>
  <c r="BJ17" i="21"/>
  <c r="BJ150" i="21"/>
  <c r="BJ158" i="21"/>
  <c r="BJ166" i="21"/>
  <c r="BJ117" i="21"/>
  <c r="BJ125" i="21"/>
  <c r="BJ133" i="21"/>
  <c r="BJ112" i="21" s="1"/>
  <c r="BJ110" i="21"/>
  <c r="BJ76" i="21"/>
  <c r="BJ84" i="21"/>
  <c r="BJ92" i="21"/>
  <c r="BJ100" i="21"/>
  <c r="BJ43" i="21"/>
  <c r="BJ51" i="21"/>
  <c r="BJ59" i="21"/>
  <c r="BJ71" i="21" s="1"/>
  <c r="BJ10" i="21"/>
  <c r="BJ18" i="21"/>
  <c r="BJ151" i="21"/>
  <c r="BJ159" i="21"/>
  <c r="BJ167" i="21"/>
  <c r="BJ118" i="21"/>
  <c r="BJ126" i="21"/>
  <c r="BJ134" i="21"/>
  <c r="BJ85" i="21"/>
  <c r="BJ93" i="21"/>
  <c r="BJ44" i="21"/>
  <c r="BJ52" i="21"/>
  <c r="BJ60" i="21"/>
  <c r="BJ11" i="21"/>
  <c r="BJ19" i="21"/>
  <c r="BJ222" i="21"/>
  <c r="BJ152" i="21"/>
  <c r="BJ160" i="21"/>
  <c r="BJ168" i="21"/>
  <c r="BJ147" i="21" s="1"/>
  <c r="BJ230" i="21"/>
  <c r="BJ111" i="21"/>
  <c r="BJ119" i="21"/>
  <c r="BJ127" i="21"/>
  <c r="BJ135" i="21"/>
  <c r="BJ78" i="21"/>
  <c r="BJ86" i="21"/>
  <c r="BJ94" i="21"/>
  <c r="BJ106" i="21" s="1"/>
  <c r="BJ45" i="21"/>
  <c r="BJ53" i="21"/>
  <c r="BJ61" i="21"/>
  <c r="BJ12" i="21"/>
  <c r="BJ20" i="21"/>
  <c r="BJ238" i="21"/>
  <c r="BJ217" i="21" s="1"/>
  <c r="BJ153" i="21"/>
  <c r="BJ161" i="21"/>
  <c r="BJ169" i="21"/>
  <c r="BJ128" i="21"/>
  <c r="BJ28" i="21"/>
  <c r="BJ7" i="21" s="1"/>
  <c r="BJ5" i="21"/>
  <c r="BJ13" i="21"/>
  <c r="BJ29" i="21"/>
  <c r="BJ21" i="21"/>
  <c r="BJ79" i="21"/>
  <c r="BJ22" i="21"/>
  <c r="BJ30" i="21"/>
  <c r="BJ87" i="21"/>
  <c r="BJ95" i="21"/>
  <c r="BJ23" i="21"/>
  <c r="BJ24" i="21"/>
  <c r="BJ36" i="21" s="1"/>
  <c r="BJ25" i="21"/>
  <c r="BJ27" i="21"/>
  <c r="BJ46" i="21"/>
  <c r="BJ54" i="21"/>
  <c r="BJ26" i="21"/>
  <c r="BJ62" i="21"/>
  <c r="BJ120" i="21"/>
  <c r="AN304" i="13"/>
  <c r="AN316" i="13" s="1"/>
  <c r="AN305" i="13"/>
  <c r="AN306" i="13"/>
  <c r="AN307" i="13"/>
  <c r="AN308" i="13"/>
  <c r="AN287" i="13" s="1"/>
  <c r="AN309" i="13"/>
  <c r="AN310" i="13"/>
  <c r="AN285" i="13"/>
  <c r="AN299" i="13"/>
  <c r="AN300" i="13"/>
  <c r="AN301" i="13"/>
  <c r="AN286" i="13"/>
  <c r="AN302" i="13"/>
  <c r="AN303" i="13"/>
  <c r="AN408" i="13"/>
  <c r="AN356" i="13"/>
  <c r="AN372" i="13"/>
  <c r="AN343" i="13"/>
  <c r="AN322" i="13" s="1"/>
  <c r="AN407" i="13"/>
  <c r="AN371" i="13"/>
  <c r="AN409" i="13"/>
  <c r="AN421" i="13" s="1"/>
  <c r="AN373" i="13"/>
  <c r="AN344" i="13"/>
  <c r="AN320" i="13"/>
  <c r="AN410" i="13"/>
  <c r="AN374" i="13"/>
  <c r="AN386" i="13" s="1"/>
  <c r="AN345" i="13"/>
  <c r="AN391" i="13"/>
  <c r="AN342" i="13"/>
  <c r="AN411" i="13"/>
  <c r="AN375" i="13"/>
  <c r="AN412" i="13"/>
  <c r="AN376" i="13"/>
  <c r="AN413" i="13"/>
  <c r="AN392" i="13" s="1"/>
  <c r="AN377" i="13"/>
  <c r="AN414" i="13"/>
  <c r="AN390" i="13"/>
  <c r="AN378" i="13"/>
  <c r="AN357" i="13" s="1"/>
  <c r="AN415" i="13"/>
  <c r="AN379" i="13"/>
  <c r="AN355" i="13"/>
  <c r="AN334" i="13"/>
  <c r="AN380" i="13"/>
  <c r="AN335" i="13"/>
  <c r="AN336" i="13"/>
  <c r="AN321" i="13"/>
  <c r="AN337" i="13"/>
  <c r="AN338" i="13"/>
  <c r="AN404" i="13"/>
  <c r="AN339" i="13"/>
  <c r="AN351" i="13" s="1"/>
  <c r="AN405" i="13"/>
  <c r="AN369" i="13"/>
  <c r="AN340" i="13"/>
  <c r="AN406" i="13"/>
  <c r="AN370" i="13"/>
  <c r="AN341" i="13"/>
  <c r="AN134" i="13"/>
  <c r="AN126" i="13"/>
  <c r="AN55" i="13"/>
  <c r="AN63" i="13"/>
  <c r="AN42" i="13" s="1"/>
  <c r="AN91" i="13"/>
  <c r="AN95" i="13"/>
  <c r="AN20" i="13"/>
  <c r="AN133" i="13"/>
  <c r="AN112" i="13" s="1"/>
  <c r="AN124" i="13"/>
  <c r="AN62" i="13"/>
  <c r="AN26" i="13"/>
  <c r="AN96" i="13"/>
  <c r="AN99" i="13"/>
  <c r="AN111" i="13"/>
  <c r="AN89" i="13"/>
  <c r="AN27" i="13"/>
  <c r="AN29" i="13"/>
  <c r="AN65" i="13"/>
  <c r="AN127" i="13"/>
  <c r="AN110" i="13"/>
  <c r="AN125" i="13"/>
  <c r="AN75" i="13"/>
  <c r="AN135" i="13"/>
  <c r="AN76" i="13"/>
  <c r="AN90" i="13"/>
  <c r="AN56" i="13"/>
  <c r="AN30" i="13"/>
  <c r="AN92" i="13"/>
  <c r="AN54" i="13"/>
  <c r="AN22" i="13"/>
  <c r="AN100" i="13"/>
  <c r="AN40" i="13"/>
  <c r="AN57" i="13"/>
  <c r="AN64" i="13"/>
  <c r="AN94" i="13"/>
  <c r="AN106" i="13" s="1"/>
  <c r="AN25" i="13"/>
  <c r="AN128" i="13"/>
  <c r="AN97" i="13"/>
  <c r="AN28" i="13"/>
  <c r="AN7" i="13" s="1"/>
  <c r="AN23" i="13"/>
  <c r="AN41" i="13"/>
  <c r="AN131" i="13"/>
  <c r="AN58" i="13"/>
  <c r="AN93" i="13"/>
  <c r="AN60" i="13"/>
  <c r="AN98" i="13"/>
  <c r="AN77" i="13" s="1"/>
  <c r="AN24" i="13"/>
  <c r="AN36" i="13" s="1"/>
  <c r="AN21" i="13"/>
  <c r="AN59" i="13"/>
  <c r="AN71" i="13" s="1"/>
  <c r="AN132" i="13"/>
  <c r="AN129" i="13"/>
  <c r="AN141" i="13" s="1"/>
  <c r="AN5" i="13"/>
  <c r="AN61" i="13"/>
  <c r="AN6" i="13"/>
  <c r="AN130" i="13"/>
  <c r="AN19" i="13"/>
  <c r="AJ400" i="1"/>
  <c r="AJ395" i="1"/>
  <c r="AJ411" i="1"/>
  <c r="AJ406" i="1"/>
  <c r="AJ413" i="1"/>
  <c r="AJ392" i="1" s="1"/>
  <c r="AJ401" i="1"/>
  <c r="AJ397" i="1"/>
  <c r="AJ396" i="1"/>
  <c r="AJ412" i="1"/>
  <c r="AJ408" i="1"/>
  <c r="AJ391" i="1"/>
  <c r="AJ407" i="1"/>
  <c r="AJ402" i="1"/>
  <c r="AJ403" i="1"/>
  <c r="AJ398" i="1"/>
  <c r="AJ414" i="1"/>
  <c r="AJ393" i="1"/>
  <c r="AJ409" i="1"/>
  <c r="AJ404" i="1"/>
  <c r="AJ390" i="1"/>
  <c r="AJ405" i="1"/>
  <c r="AJ399" i="1"/>
  <c r="AJ415" i="1"/>
  <c r="AJ394" i="1"/>
  <c r="AJ410" i="1"/>
  <c r="AJ358" i="1"/>
  <c r="AJ374" i="1"/>
  <c r="AJ369" i="1"/>
  <c r="AJ380" i="1"/>
  <c r="AJ364" i="1"/>
  <c r="AJ359" i="1"/>
  <c r="AJ375" i="1"/>
  <c r="AJ361" i="1"/>
  <c r="AJ367" i="1"/>
  <c r="AJ373" i="1"/>
  <c r="AJ379" i="1"/>
  <c r="AJ370" i="1"/>
  <c r="AJ368" i="1"/>
  <c r="AJ365" i="1"/>
  <c r="AJ355" i="1"/>
  <c r="AJ360" i="1"/>
  <c r="AJ376" i="1"/>
  <c r="AJ366" i="1"/>
  <c r="AJ377" i="1"/>
  <c r="AJ371" i="1"/>
  <c r="AJ356" i="1"/>
  <c r="AJ372" i="1"/>
  <c r="AJ362" i="1"/>
  <c r="AJ378" i="1"/>
  <c r="AJ357" i="1" s="1"/>
  <c r="AJ363" i="1"/>
  <c r="AJ335" i="1"/>
  <c r="AJ330" i="1"/>
  <c r="AJ331" i="1"/>
  <c r="AJ320" i="1"/>
  <c r="AJ326" i="1"/>
  <c r="AJ342" i="1"/>
  <c r="AJ321" i="1"/>
  <c r="AJ332" i="1"/>
  <c r="AJ343" i="1"/>
  <c r="AJ322" i="1" s="1"/>
  <c r="AJ338" i="1"/>
  <c r="AJ333" i="1"/>
  <c r="AJ344" i="1"/>
  <c r="AJ323" i="1"/>
  <c r="AJ339" i="1"/>
  <c r="AJ334" i="1"/>
  <c r="AJ329" i="1"/>
  <c r="AJ345" i="1"/>
  <c r="AJ324" i="1"/>
  <c r="AJ340" i="1"/>
  <c r="AJ325" i="1"/>
  <c r="AJ341" i="1"/>
  <c r="AJ336" i="1"/>
  <c r="AJ337" i="1"/>
  <c r="AJ327" i="1"/>
  <c r="AJ328" i="1"/>
  <c r="AJ299" i="1"/>
  <c r="AJ304" i="1"/>
  <c r="AJ305" i="1"/>
  <c r="AJ290" i="1"/>
  <c r="AJ307" i="1"/>
  <c r="AJ308" i="1"/>
  <c r="AJ287" i="1" s="1"/>
  <c r="AJ293" i="1"/>
  <c r="AJ285" i="1"/>
  <c r="AJ296" i="1"/>
  <c r="AJ297" i="1"/>
  <c r="AJ300" i="1"/>
  <c r="AJ286" i="1"/>
  <c r="AJ303" i="1"/>
  <c r="AJ289" i="1"/>
  <c r="AJ306" i="1"/>
  <c r="AJ292" i="1"/>
  <c r="AJ309" i="1"/>
  <c r="AJ310" i="1"/>
  <c r="AJ295" i="1"/>
  <c r="AJ301" i="1"/>
  <c r="AJ302" i="1"/>
  <c r="AJ288" i="1"/>
  <c r="AJ291" i="1"/>
  <c r="AJ294" i="1"/>
  <c r="AJ298" i="1"/>
  <c r="AL113" i="20"/>
  <c r="AL117" i="20"/>
  <c r="AL121" i="20"/>
  <c r="AL125" i="20"/>
  <c r="AL129" i="20"/>
  <c r="AL141" i="20" s="1"/>
  <c r="AL133" i="20"/>
  <c r="AL112" i="20" s="1"/>
  <c r="AL111" i="20"/>
  <c r="AL115" i="20"/>
  <c r="AL119" i="20"/>
  <c r="AL123" i="20"/>
  <c r="AL127" i="20"/>
  <c r="AL131" i="20"/>
  <c r="AL135" i="20"/>
  <c r="AL114" i="20"/>
  <c r="AL130" i="20"/>
  <c r="AL132" i="20"/>
  <c r="AL5" i="20"/>
  <c r="AL122" i="20"/>
  <c r="AL86" i="20"/>
  <c r="AL95" i="20"/>
  <c r="AL99" i="20"/>
  <c r="AL41" i="20"/>
  <c r="AL45" i="20"/>
  <c r="AL49" i="20"/>
  <c r="AL53" i="20"/>
  <c r="AL57" i="20"/>
  <c r="AL61" i="20"/>
  <c r="AL65" i="20"/>
  <c r="AL91" i="20"/>
  <c r="AL118" i="20"/>
  <c r="AL78" i="20"/>
  <c r="AL134" i="20"/>
  <c r="AL124" i="20"/>
  <c r="AL79" i="20"/>
  <c r="AL88" i="20"/>
  <c r="AL75" i="20"/>
  <c r="AL84" i="20"/>
  <c r="AL126" i="20"/>
  <c r="AL85" i="20"/>
  <c r="AL116" i="20"/>
  <c r="AL81" i="20"/>
  <c r="AL90" i="20"/>
  <c r="AL6" i="20"/>
  <c r="AL16" i="20"/>
  <c r="AL21" i="20"/>
  <c r="AL82" i="20"/>
  <c r="AL44" i="20"/>
  <c r="AL54" i="20"/>
  <c r="AL59" i="20"/>
  <c r="AL71" i="20" s="1"/>
  <c r="AL26" i="20"/>
  <c r="AL64" i="20"/>
  <c r="AL12" i="20"/>
  <c r="AL17" i="20"/>
  <c r="AL27" i="20"/>
  <c r="AL22" i="20"/>
  <c r="AL92" i="20"/>
  <c r="AL100" i="20"/>
  <c r="AL83" i="20"/>
  <c r="AL50" i="20"/>
  <c r="AL55" i="20"/>
  <c r="AL60" i="20"/>
  <c r="AL120" i="20"/>
  <c r="AL94" i="20"/>
  <c r="AL106" i="20" s="1"/>
  <c r="AL8" i="20"/>
  <c r="AL13" i="20"/>
  <c r="AL23" i="20"/>
  <c r="AL46" i="20"/>
  <c r="AL51" i="20"/>
  <c r="AL40" i="20"/>
  <c r="AL18" i="20"/>
  <c r="AL56" i="20"/>
  <c r="AL76" i="20"/>
  <c r="AL87" i="20"/>
  <c r="AL9" i="20"/>
  <c r="AL19" i="20"/>
  <c r="AL128" i="20"/>
  <c r="AL14" i="20"/>
  <c r="AL24" i="20"/>
  <c r="AL36" i="20" s="1"/>
  <c r="AL96" i="20"/>
  <c r="AL47" i="20"/>
  <c r="AL29" i="20"/>
  <c r="AL52" i="20"/>
  <c r="AL62" i="20"/>
  <c r="AL89" i="20"/>
  <c r="AL97" i="20"/>
  <c r="AL15" i="20"/>
  <c r="AL43" i="20"/>
  <c r="AL10" i="20"/>
  <c r="AL20" i="20"/>
  <c r="AL25" i="20"/>
  <c r="AL48" i="20"/>
  <c r="AL58" i="20"/>
  <c r="AL63" i="20"/>
  <c r="AL42" i="20" s="1"/>
  <c r="AL110" i="20"/>
  <c r="AL80" i="20"/>
  <c r="AL98" i="20"/>
  <c r="AL77" i="20" s="1"/>
  <c r="AL11" i="20"/>
  <c r="AL93" i="20"/>
  <c r="AL28" i="20"/>
  <c r="AL7" i="20" s="1"/>
  <c r="AL30" i="20"/>
  <c r="AJ116" i="1"/>
  <c r="AJ132" i="1"/>
  <c r="AJ113" i="1"/>
  <c r="AJ129" i="1"/>
  <c r="AJ121" i="1"/>
  <c r="AJ125" i="1"/>
  <c r="AJ133" i="1"/>
  <c r="AJ112" i="1" s="1"/>
  <c r="AJ110" i="1"/>
  <c r="AJ122" i="1"/>
  <c r="AJ130" i="1"/>
  <c r="AJ134" i="1"/>
  <c r="AJ119" i="1"/>
  <c r="AJ127" i="1"/>
  <c r="AJ131" i="1"/>
  <c r="AJ135" i="1"/>
  <c r="AJ76" i="1"/>
  <c r="AJ80" i="1"/>
  <c r="AJ84" i="1"/>
  <c r="AJ88" i="1"/>
  <c r="AJ92" i="1"/>
  <c r="AJ96" i="1"/>
  <c r="AJ100" i="1"/>
  <c r="AJ126" i="1"/>
  <c r="AJ78" i="1"/>
  <c r="AJ82" i="1"/>
  <c r="AJ86" i="1"/>
  <c r="AJ90" i="1"/>
  <c r="AJ94" i="1"/>
  <c r="AJ98" i="1"/>
  <c r="AJ77" i="1" s="1"/>
  <c r="AJ87" i="1"/>
  <c r="AJ117" i="1"/>
  <c r="AJ79" i="1"/>
  <c r="AJ95" i="1"/>
  <c r="AJ114" i="1"/>
  <c r="AJ124" i="1"/>
  <c r="AJ91" i="1"/>
  <c r="AJ120" i="1"/>
  <c r="AJ93" i="1"/>
  <c r="AJ111" i="1"/>
  <c r="AJ123" i="1"/>
  <c r="AJ75" i="1"/>
  <c r="AJ83" i="1"/>
  <c r="AJ85" i="1"/>
  <c r="AJ97" i="1"/>
  <c r="AJ128" i="1"/>
  <c r="AJ89" i="1"/>
  <c r="AJ118" i="1"/>
  <c r="AJ115" i="1"/>
  <c r="AJ99" i="1"/>
  <c r="AJ81" i="1"/>
  <c r="AJ58" i="1"/>
  <c r="AJ43" i="1"/>
  <c r="AJ59" i="1"/>
  <c r="AJ50" i="1"/>
  <c r="AJ52" i="1"/>
  <c r="AJ51" i="1"/>
  <c r="AJ55" i="1"/>
  <c r="AJ40" i="1"/>
  <c r="AJ48" i="1"/>
  <c r="AJ41" i="1"/>
  <c r="AJ44" i="1"/>
  <c r="AJ45" i="1"/>
  <c r="AJ46" i="1"/>
  <c r="AJ47" i="1"/>
  <c r="AJ49" i="1"/>
  <c r="AJ57" i="1"/>
  <c r="AJ60" i="1"/>
  <c r="AJ53" i="1"/>
  <c r="AJ54" i="1"/>
  <c r="AJ56" i="1"/>
  <c r="AJ61" i="1"/>
  <c r="AJ62" i="1"/>
  <c r="AJ63" i="1"/>
  <c r="AJ42" i="1" s="1"/>
  <c r="AJ64" i="1"/>
  <c r="AJ65" i="1"/>
  <c r="AJ23" i="1"/>
  <c r="AJ5" i="1"/>
  <c r="AJ8" i="1"/>
  <c r="AJ24" i="1"/>
  <c r="AJ9" i="1"/>
  <c r="AJ25" i="1"/>
  <c r="AJ12" i="1"/>
  <c r="AJ28" i="1"/>
  <c r="AJ7" i="1" s="1"/>
  <c r="AJ15" i="1"/>
  <c r="AJ16" i="1"/>
  <c r="AJ10" i="1"/>
  <c r="AJ17" i="1"/>
  <c r="AJ18" i="1"/>
  <c r="AJ19" i="1"/>
  <c r="AJ20" i="1"/>
  <c r="AJ21" i="1"/>
  <c r="AJ6" i="1"/>
  <c r="AJ22" i="1"/>
  <c r="AJ11" i="1"/>
  <c r="AJ13" i="1"/>
  <c r="AJ14" i="1"/>
  <c r="AJ26" i="1"/>
  <c r="AJ27" i="1"/>
  <c r="AJ29" i="1"/>
  <c r="AJ30" i="1"/>
  <c r="AJ141" i="1" l="1"/>
  <c r="AI386" i="1"/>
  <c r="AJ351" i="1"/>
  <c r="AI351" i="1"/>
  <c r="AJ71" i="1"/>
  <c r="AJ386" i="1"/>
  <c r="AI71" i="1"/>
  <c r="AI141" i="1"/>
  <c r="AJ36" i="1"/>
  <c r="AI421" i="1"/>
  <c r="AJ106" i="1"/>
  <c r="AJ421" i="1"/>
  <c r="AI106" i="1"/>
  <c r="AI36" i="1"/>
  <c r="AJ316" i="1"/>
  <c r="AP13" i="13"/>
  <c r="AP43" i="13"/>
  <c r="AP53" i="13"/>
  <c r="AP10" i="13"/>
  <c r="AP15" i="13"/>
  <c r="AP17" i="13"/>
  <c r="AP48" i="13"/>
  <c r="AP85" i="13"/>
  <c r="AP46" i="13"/>
  <c r="AP51" i="13"/>
  <c r="AP80" i="13"/>
  <c r="AP78" i="13"/>
  <c r="AP83" i="13"/>
  <c r="AP9" i="13"/>
  <c r="AP44" i="13"/>
  <c r="AP49" i="13"/>
  <c r="AP86" i="13"/>
  <c r="AP14" i="13"/>
  <c r="AP16" i="13"/>
  <c r="AP18" i="13"/>
  <c r="AP81" i="13"/>
  <c r="AP11" i="13"/>
  <c r="AP47" i="13"/>
  <c r="AP52" i="13"/>
  <c r="AP8" i="13"/>
  <c r="AP84" i="13"/>
  <c r="AP79" i="13"/>
  <c r="AP88" i="13"/>
  <c r="AP120" i="13"/>
  <c r="AP289" i="13"/>
  <c r="AP118" i="13"/>
  <c r="AP50" i="13"/>
  <c r="AP121" i="13"/>
  <c r="AP290" i="13"/>
  <c r="AP12" i="13"/>
  <c r="AP45" i="13"/>
  <c r="AP82" i="13"/>
  <c r="AP116" i="13"/>
  <c r="AP119" i="13"/>
  <c r="AP117" i="13"/>
  <c r="AP323" i="13"/>
  <c r="AP327" i="13"/>
  <c r="AP331" i="13"/>
  <c r="AP123" i="13"/>
  <c r="AP296" i="13"/>
  <c r="AP324" i="13"/>
  <c r="AP328" i="13"/>
  <c r="AP332" i="13"/>
  <c r="AP297" i="13"/>
  <c r="AP115" i="13"/>
  <c r="AP288" i="13"/>
  <c r="AP298" i="13"/>
  <c r="AP326" i="13"/>
  <c r="AP330" i="13"/>
  <c r="AP122" i="13"/>
  <c r="AP295" i="13"/>
  <c r="AP362" i="13"/>
  <c r="AP366" i="13"/>
  <c r="AP400" i="13"/>
  <c r="AP397" i="13"/>
  <c r="AP329" i="13"/>
  <c r="AP394" i="13"/>
  <c r="AP293" i="13"/>
  <c r="AP395" i="13"/>
  <c r="AP87" i="13"/>
  <c r="AP114" i="13"/>
  <c r="AP360" i="13"/>
  <c r="AP364" i="13"/>
  <c r="AP368" i="13"/>
  <c r="AP291" i="13"/>
  <c r="AP294" i="13"/>
  <c r="AP325" i="13"/>
  <c r="AP333" i="13"/>
  <c r="AP399" i="13"/>
  <c r="AP363" i="13"/>
  <c r="AP292" i="13"/>
  <c r="AP393" i="13"/>
  <c r="AP401" i="13"/>
  <c r="AP361" i="13"/>
  <c r="AP367" i="13"/>
  <c r="AP402" i="13"/>
  <c r="AP398" i="13"/>
  <c r="AP403" i="13"/>
  <c r="AP359" i="13"/>
  <c r="AP365" i="13"/>
  <c r="AP396" i="13"/>
  <c r="AP113" i="13"/>
  <c r="AP358" i="13"/>
  <c r="AN423" i="13"/>
  <c r="AN419" i="13"/>
  <c r="AN418" i="13"/>
  <c r="AN420" i="13"/>
  <c r="AN416" i="13"/>
  <c r="AN422" i="13"/>
  <c r="AN354" i="13"/>
  <c r="AN382" i="13"/>
  <c r="AN319" i="13"/>
  <c r="AN347" i="13"/>
  <c r="AN312" i="13"/>
  <c r="AN284" i="13"/>
  <c r="AN315" i="13"/>
  <c r="AN313" i="13"/>
  <c r="AN314" i="13"/>
  <c r="AN318" i="13"/>
  <c r="AN317" i="13"/>
  <c r="AN311" i="13"/>
  <c r="AN385" i="13"/>
  <c r="AN384" i="13"/>
  <c r="AN388" i="13"/>
  <c r="AN383" i="13"/>
  <c r="AN387" i="13"/>
  <c r="AN381" i="13"/>
  <c r="AN348" i="13"/>
  <c r="AN349" i="13"/>
  <c r="AN350" i="13"/>
  <c r="AN353" i="13"/>
  <c r="AN417" i="13"/>
  <c r="AN389" i="13"/>
  <c r="AN352" i="13"/>
  <c r="AN346" i="13"/>
  <c r="AJ346" i="1"/>
  <c r="AJ352" i="1"/>
  <c r="AI312" i="1"/>
  <c r="AI284" i="1"/>
  <c r="AI381" i="1"/>
  <c r="AI387" i="1"/>
  <c r="AJ353" i="1"/>
  <c r="AJ350" i="1"/>
  <c r="AJ349" i="1"/>
  <c r="AJ348" i="1"/>
  <c r="AJ382" i="1"/>
  <c r="AJ354" i="1"/>
  <c r="AI347" i="1"/>
  <c r="AI319" i="1"/>
  <c r="AI352" i="1"/>
  <c r="AI346" i="1"/>
  <c r="AI354" i="1"/>
  <c r="AI382" i="1"/>
  <c r="AI422" i="1"/>
  <c r="AI416" i="1"/>
  <c r="AI313" i="1"/>
  <c r="AI314" i="1"/>
  <c r="AI315" i="1"/>
  <c r="AI318" i="1"/>
  <c r="AI349" i="1"/>
  <c r="AI353" i="1"/>
  <c r="AI350" i="1"/>
  <c r="AI348" i="1"/>
  <c r="AJ422" i="1"/>
  <c r="AJ416" i="1"/>
  <c r="AI419" i="1"/>
  <c r="AI418" i="1"/>
  <c r="AI420" i="1"/>
  <c r="AI423" i="1"/>
  <c r="AI385" i="1"/>
  <c r="AI383" i="1"/>
  <c r="AI388" i="1"/>
  <c r="AI384" i="1"/>
  <c r="AJ312" i="1"/>
  <c r="AJ284" i="1"/>
  <c r="AJ311" i="1"/>
  <c r="AJ317" i="1"/>
  <c r="AJ417" i="1"/>
  <c r="AJ389" i="1"/>
  <c r="AJ383" i="1"/>
  <c r="AJ388" i="1"/>
  <c r="AJ385" i="1"/>
  <c r="AJ384" i="1"/>
  <c r="AI317" i="1"/>
  <c r="AI311" i="1"/>
  <c r="AJ314" i="1"/>
  <c r="AJ315" i="1"/>
  <c r="AJ318" i="1"/>
  <c r="AJ313" i="1"/>
  <c r="AJ319" i="1"/>
  <c r="AJ347" i="1"/>
  <c r="AJ387" i="1"/>
  <c r="AJ381" i="1"/>
  <c r="AJ418" i="1"/>
  <c r="AJ420" i="1"/>
  <c r="AJ423" i="1"/>
  <c r="AJ419" i="1"/>
  <c r="AI389" i="1"/>
  <c r="AI417" i="1"/>
  <c r="BJ276" i="21"/>
  <c r="BJ282" i="21"/>
  <c r="BJ208" i="21"/>
  <c r="BJ209" i="21"/>
  <c r="BJ210" i="21"/>
  <c r="BJ213" i="21"/>
  <c r="BJ206" i="21"/>
  <c r="BJ212" i="21"/>
  <c r="BJ249" i="21"/>
  <c r="BJ277" i="21"/>
  <c r="BJ178" i="21"/>
  <c r="BJ173" i="21"/>
  <c r="BJ174" i="21"/>
  <c r="BJ175" i="21"/>
  <c r="BJ171" i="21"/>
  <c r="BJ177" i="21"/>
  <c r="BJ172" i="21"/>
  <c r="BJ144" i="21"/>
  <c r="BJ207" i="21"/>
  <c r="BJ179" i="21"/>
  <c r="BJ214" i="21"/>
  <c r="BJ242" i="21"/>
  <c r="BJ243" i="21"/>
  <c r="BJ245" i="21"/>
  <c r="BJ248" i="21"/>
  <c r="BJ244" i="21"/>
  <c r="BJ278" i="21"/>
  <c r="BJ279" i="21"/>
  <c r="BJ280" i="21"/>
  <c r="BJ283" i="21"/>
  <c r="BJ241" i="21"/>
  <c r="BJ247" i="21"/>
  <c r="BJ73" i="21"/>
  <c r="BJ68" i="21"/>
  <c r="BJ69" i="21"/>
  <c r="BJ70" i="21"/>
  <c r="BJ142" i="21"/>
  <c r="BJ136" i="21"/>
  <c r="BJ67" i="21"/>
  <c r="BJ39" i="21"/>
  <c r="BJ66" i="21"/>
  <c r="BJ72" i="21"/>
  <c r="BJ32" i="21"/>
  <c r="BJ4" i="21"/>
  <c r="BJ103" i="21"/>
  <c r="BJ104" i="21"/>
  <c r="BJ108" i="21"/>
  <c r="BJ105" i="21"/>
  <c r="BJ102" i="21"/>
  <c r="BJ74" i="21"/>
  <c r="BJ107" i="21"/>
  <c r="BJ101" i="21"/>
  <c r="BJ38" i="21"/>
  <c r="BJ33" i="21"/>
  <c r="BJ35" i="21"/>
  <c r="BJ34" i="21"/>
  <c r="BJ137" i="21"/>
  <c r="BJ109" i="21"/>
  <c r="BJ31" i="21"/>
  <c r="BJ37" i="21"/>
  <c r="BJ143" i="21"/>
  <c r="BJ138" i="21"/>
  <c r="BJ140" i="21"/>
  <c r="BJ139" i="21"/>
  <c r="AL74" i="20"/>
  <c r="AL102" i="20"/>
  <c r="AL104" i="20"/>
  <c r="AL103" i="20"/>
  <c r="AL105" i="20"/>
  <c r="AL108" i="20"/>
  <c r="AL38" i="20"/>
  <c r="AL35" i="20"/>
  <c r="AL33" i="20"/>
  <c r="AL34" i="20"/>
  <c r="AL69" i="20"/>
  <c r="AL73" i="20"/>
  <c r="AL70" i="20"/>
  <c r="AL68" i="20"/>
  <c r="AL31" i="20"/>
  <c r="AL37" i="20"/>
  <c r="AL138" i="20"/>
  <c r="AL140" i="20"/>
  <c r="AL143" i="20"/>
  <c r="AL139" i="20"/>
  <c r="AL32" i="20"/>
  <c r="AL4" i="20"/>
  <c r="AL142" i="20"/>
  <c r="AL136" i="20"/>
  <c r="AL72" i="20"/>
  <c r="AL66" i="20"/>
  <c r="AL107" i="20"/>
  <c r="AL101" i="20"/>
  <c r="AL39" i="20"/>
  <c r="AL67" i="20"/>
  <c r="AL109" i="20"/>
  <c r="AL137" i="20"/>
  <c r="AI4" i="1"/>
  <c r="AI32" i="1"/>
  <c r="AI136" i="1"/>
  <c r="AI142" i="1"/>
  <c r="AJ32" i="1"/>
  <c r="AJ4" i="1"/>
  <c r="AJ39" i="1"/>
  <c r="AJ67" i="1"/>
  <c r="AI34" i="1"/>
  <c r="AI35" i="1"/>
  <c r="AI38" i="1"/>
  <c r="AI33" i="1"/>
  <c r="AI67" i="1"/>
  <c r="AI39" i="1"/>
  <c r="AJ37" i="1"/>
  <c r="AJ31" i="1"/>
  <c r="AJ108" i="1"/>
  <c r="AJ105" i="1"/>
  <c r="AJ103" i="1"/>
  <c r="AJ104" i="1"/>
  <c r="AI109" i="1"/>
  <c r="AI137" i="1"/>
  <c r="AJ102" i="1"/>
  <c r="AJ74" i="1"/>
  <c r="AJ38" i="1"/>
  <c r="AJ34" i="1"/>
  <c r="AJ33" i="1"/>
  <c r="AJ35" i="1"/>
  <c r="AJ136" i="1"/>
  <c r="AJ142" i="1"/>
  <c r="AI101" i="1"/>
  <c r="AI107" i="1"/>
  <c r="AI102" i="1"/>
  <c r="AI74" i="1"/>
  <c r="AI104" i="1"/>
  <c r="AI108" i="1"/>
  <c r="AI105" i="1"/>
  <c r="AI103" i="1"/>
  <c r="AI37" i="1"/>
  <c r="AI31" i="1"/>
  <c r="AJ72" i="1"/>
  <c r="AJ66" i="1"/>
  <c r="AJ68" i="1"/>
  <c r="AJ70" i="1"/>
  <c r="AJ69" i="1"/>
  <c r="AJ73" i="1"/>
  <c r="AJ140" i="1"/>
  <c r="AJ143" i="1"/>
  <c r="AJ139" i="1"/>
  <c r="AJ138" i="1"/>
  <c r="AI68" i="1"/>
  <c r="AI69" i="1"/>
  <c r="AI73" i="1"/>
  <c r="AI70" i="1"/>
  <c r="AJ107" i="1"/>
  <c r="AJ101" i="1"/>
  <c r="AI66" i="1"/>
  <c r="AI72" i="1"/>
  <c r="AJ137" i="1"/>
  <c r="AJ109" i="1"/>
  <c r="AI139" i="1"/>
  <c r="AI138" i="1"/>
  <c r="AI143" i="1"/>
  <c r="AI140" i="1"/>
  <c r="AN102" i="13"/>
  <c r="AN74" i="13"/>
  <c r="AN35" i="13"/>
  <c r="AN34" i="13"/>
  <c r="AN33" i="13"/>
  <c r="AN38" i="13"/>
  <c r="AN101" i="13"/>
  <c r="AN107" i="13"/>
  <c r="AN67" i="13"/>
  <c r="AN39" i="13"/>
  <c r="AN31" i="13"/>
  <c r="AN37" i="13"/>
  <c r="AN32" i="13"/>
  <c r="AN4" i="13"/>
  <c r="AN105" i="13"/>
  <c r="AN104" i="13"/>
  <c r="AN103" i="13"/>
  <c r="AN108" i="13"/>
  <c r="AN136" i="13"/>
  <c r="AN142" i="13"/>
  <c r="AN70" i="13"/>
  <c r="AN69" i="13"/>
  <c r="AN68" i="13"/>
  <c r="AN73" i="13"/>
  <c r="AN66" i="13"/>
  <c r="AN72" i="13"/>
  <c r="AN140" i="13"/>
  <c r="AN139" i="13"/>
  <c r="AN138" i="13"/>
  <c r="AN143" i="13"/>
  <c r="AN137" i="13"/>
  <c r="AN109" i="13"/>
  <c r="AP405" i="13"/>
  <c r="AP308" i="13"/>
  <c r="AP287" i="13" s="1"/>
  <c r="AP406" i="13"/>
  <c r="AP369" i="13"/>
  <c r="AP309" i="13"/>
  <c r="AP391" i="13"/>
  <c r="AP407" i="13"/>
  <c r="AP370" i="13"/>
  <c r="AP310" i="13"/>
  <c r="AP408" i="13"/>
  <c r="AP371" i="13"/>
  <c r="AP334" i="13"/>
  <c r="AP409" i="13"/>
  <c r="AP356" i="13"/>
  <c r="AP372" i="13"/>
  <c r="AP335" i="13"/>
  <c r="AP410" i="13"/>
  <c r="AP373" i="13"/>
  <c r="AP336" i="13"/>
  <c r="AP411" i="13"/>
  <c r="AP374" i="13"/>
  <c r="AP321" i="13"/>
  <c r="AP337" i="13"/>
  <c r="AP412" i="13"/>
  <c r="AP375" i="13"/>
  <c r="AP338" i="13"/>
  <c r="AP299" i="13"/>
  <c r="AP413" i="13"/>
  <c r="AP392" i="13" s="1"/>
  <c r="AP376" i="13"/>
  <c r="AP339" i="13"/>
  <c r="AP351" i="13" s="1"/>
  <c r="AP300" i="13"/>
  <c r="AP414" i="13"/>
  <c r="AP377" i="13"/>
  <c r="AP340" i="13"/>
  <c r="AP301" i="13"/>
  <c r="AP415" i="13"/>
  <c r="AP378" i="13"/>
  <c r="AP357" i="13" s="1"/>
  <c r="AP341" i="13"/>
  <c r="AP286" i="13"/>
  <c r="AP302" i="13"/>
  <c r="AP379" i="13"/>
  <c r="AP342" i="13"/>
  <c r="AP303" i="13"/>
  <c r="AP380" i="13"/>
  <c r="AP343" i="13"/>
  <c r="AP322" i="13" s="1"/>
  <c r="AP304" i="13"/>
  <c r="AP316" i="13" s="1"/>
  <c r="AP344" i="13"/>
  <c r="AP305" i="13"/>
  <c r="AP345" i="13"/>
  <c r="AP306" i="13"/>
  <c r="AP307" i="13"/>
  <c r="AP404" i="13"/>
  <c r="AP126" i="13"/>
  <c r="AP98" i="13"/>
  <c r="AP77" i="13" s="1"/>
  <c r="AP54" i="13"/>
  <c r="AP26" i="13"/>
  <c r="AP25" i="13"/>
  <c r="AP111" i="13"/>
  <c r="AP127" i="13"/>
  <c r="AP99" i="13"/>
  <c r="AP55" i="13"/>
  <c r="AP27" i="13"/>
  <c r="AP128" i="13"/>
  <c r="AP100" i="13"/>
  <c r="AP56" i="13"/>
  <c r="AP28" i="13"/>
  <c r="AP7" i="13" s="1"/>
  <c r="AP129" i="13"/>
  <c r="AP41" i="13"/>
  <c r="AP57" i="13"/>
  <c r="AP29" i="13"/>
  <c r="AP130" i="13"/>
  <c r="AP58" i="13"/>
  <c r="AP30" i="13"/>
  <c r="AP125" i="13"/>
  <c r="AP131" i="13"/>
  <c r="AP59" i="13"/>
  <c r="AP97" i="13"/>
  <c r="AP132" i="13"/>
  <c r="AP60" i="13"/>
  <c r="AP133" i="13"/>
  <c r="AP112" i="13" s="1"/>
  <c r="AP89" i="13"/>
  <c r="AP61" i="13"/>
  <c r="AP134" i="13"/>
  <c r="AP90" i="13"/>
  <c r="AP62" i="13"/>
  <c r="AP135" i="13"/>
  <c r="AP91" i="13"/>
  <c r="AP63" i="13"/>
  <c r="AP42" i="13" s="1"/>
  <c r="AP19" i="13"/>
  <c r="AP76" i="13"/>
  <c r="AP92" i="13"/>
  <c r="AP64" i="13"/>
  <c r="AP20" i="13"/>
  <c r="AP93" i="13"/>
  <c r="AP65" i="13"/>
  <c r="AP21" i="13"/>
  <c r="AP94" i="13"/>
  <c r="AP6" i="13"/>
  <c r="AP22" i="13"/>
  <c r="AP95" i="13"/>
  <c r="AP23" i="13"/>
  <c r="AP124" i="13"/>
  <c r="AP96" i="13"/>
  <c r="AP24" i="13"/>
  <c r="AP36" i="13" s="1"/>
  <c r="BK260" i="21"/>
  <c r="BK268" i="21"/>
  <c r="BK222" i="21"/>
  <c r="BK230" i="21"/>
  <c r="BK238" i="21"/>
  <c r="BK217" i="21" s="1"/>
  <c r="BK188" i="21"/>
  <c r="BK196" i="21"/>
  <c r="BK204" i="21"/>
  <c r="BK253" i="21"/>
  <c r="BK261" i="21"/>
  <c r="BK269" i="21"/>
  <c r="BK281" i="21" s="1"/>
  <c r="BK223" i="21"/>
  <c r="BK231" i="21"/>
  <c r="BK239" i="21"/>
  <c r="BK181" i="21"/>
  <c r="BK189" i="21"/>
  <c r="BK197" i="21"/>
  <c r="BK205" i="21"/>
  <c r="BK254" i="21"/>
  <c r="BK262" i="21"/>
  <c r="BK270" i="21"/>
  <c r="BK216" i="21"/>
  <c r="BK224" i="21"/>
  <c r="BK232" i="21"/>
  <c r="BK240" i="21"/>
  <c r="BK190" i="21"/>
  <c r="BK198" i="21"/>
  <c r="BK255" i="21"/>
  <c r="BK263" i="21"/>
  <c r="BK271" i="21"/>
  <c r="BK225" i="21"/>
  <c r="BK233" i="21"/>
  <c r="BK183" i="21"/>
  <c r="BK191" i="21"/>
  <c r="BK199" i="21"/>
  <c r="BK211" i="21" s="1"/>
  <c r="BK256" i="21"/>
  <c r="BK264" i="21"/>
  <c r="BK272" i="21"/>
  <c r="BK218" i="21"/>
  <c r="BK226" i="21"/>
  <c r="BK234" i="21"/>
  <c r="BK246" i="21" s="1"/>
  <c r="BK184" i="21"/>
  <c r="BK192" i="21"/>
  <c r="BK200" i="21"/>
  <c r="BK146" i="21"/>
  <c r="BK257" i="21"/>
  <c r="BK265" i="21"/>
  <c r="BK273" i="21"/>
  <c r="BK252" i="21" s="1"/>
  <c r="BK219" i="21"/>
  <c r="BK227" i="21"/>
  <c r="BK235" i="21"/>
  <c r="BK185" i="21"/>
  <c r="BK193" i="21"/>
  <c r="BK201" i="21"/>
  <c r="BK258" i="21"/>
  <c r="BK266" i="21"/>
  <c r="BK274" i="21"/>
  <c r="BK220" i="21"/>
  <c r="BK228" i="21"/>
  <c r="BK236" i="21"/>
  <c r="BK186" i="21"/>
  <c r="BK194" i="21"/>
  <c r="BK202" i="21"/>
  <c r="BK180" i="21"/>
  <c r="BK251" i="21"/>
  <c r="BK259" i="21"/>
  <c r="BK267" i="21"/>
  <c r="BK275" i="21"/>
  <c r="BK221" i="21"/>
  <c r="BK229" i="21"/>
  <c r="BK237" i="21"/>
  <c r="BK215" i="21"/>
  <c r="BK187" i="21"/>
  <c r="BK195" i="21"/>
  <c r="BK203" i="21"/>
  <c r="BK182" i="21" s="1"/>
  <c r="BK120" i="21"/>
  <c r="BK128" i="21"/>
  <c r="BK79" i="21"/>
  <c r="BK87" i="21"/>
  <c r="BK95" i="21"/>
  <c r="BK46" i="21"/>
  <c r="BK54" i="21"/>
  <c r="BK62" i="21"/>
  <c r="BK40" i="21"/>
  <c r="BK13" i="21"/>
  <c r="BK21" i="21"/>
  <c r="BK154" i="21"/>
  <c r="BK162" i="21"/>
  <c r="BK170" i="21"/>
  <c r="BK145" i="21"/>
  <c r="BK113" i="21"/>
  <c r="BK121" i="21"/>
  <c r="BK129" i="21"/>
  <c r="BK141" i="21" s="1"/>
  <c r="BK80" i="21"/>
  <c r="BK88" i="21"/>
  <c r="BK96" i="21"/>
  <c r="BK47" i="21"/>
  <c r="BK55" i="21"/>
  <c r="BK63" i="21"/>
  <c r="BK42" i="21" s="1"/>
  <c r="BK6" i="21"/>
  <c r="BK14" i="21"/>
  <c r="BK250" i="21"/>
  <c r="BK155" i="21"/>
  <c r="BK163" i="21"/>
  <c r="BK114" i="21"/>
  <c r="BK122" i="21"/>
  <c r="BK130" i="21"/>
  <c r="BK81" i="21"/>
  <c r="BK89" i="21"/>
  <c r="BK97" i="21"/>
  <c r="BK75" i="21"/>
  <c r="BK48" i="21"/>
  <c r="BK56" i="21"/>
  <c r="BK64" i="21"/>
  <c r="BK15" i="21"/>
  <c r="BK148" i="21"/>
  <c r="BK156" i="21"/>
  <c r="BK164" i="21"/>
  <c r="BK176" i="21" s="1"/>
  <c r="BK115" i="21"/>
  <c r="BK123" i="21"/>
  <c r="BK131" i="21"/>
  <c r="BK82" i="21"/>
  <c r="BK90" i="21"/>
  <c r="BK98" i="21"/>
  <c r="BK77" i="21" s="1"/>
  <c r="BK41" i="21"/>
  <c r="BK49" i="21"/>
  <c r="BK57" i="21"/>
  <c r="BK65" i="21"/>
  <c r="BK8" i="21"/>
  <c r="BK16" i="21"/>
  <c r="BK149" i="21"/>
  <c r="BK157" i="21"/>
  <c r="BK165" i="21"/>
  <c r="BK116" i="21"/>
  <c r="BK124" i="21"/>
  <c r="BK132" i="21"/>
  <c r="BK110" i="21"/>
  <c r="BK83" i="21"/>
  <c r="BK91" i="21"/>
  <c r="BK99" i="21"/>
  <c r="BK50" i="21"/>
  <c r="BK58" i="21"/>
  <c r="BK9" i="21"/>
  <c r="BK17" i="21"/>
  <c r="BK150" i="21"/>
  <c r="BK158" i="21"/>
  <c r="BK166" i="21"/>
  <c r="BK117" i="21"/>
  <c r="BK125" i="21"/>
  <c r="BK133" i="21"/>
  <c r="BK112" i="21" s="1"/>
  <c r="BK76" i="21"/>
  <c r="BK84" i="21"/>
  <c r="BK92" i="21"/>
  <c r="BK100" i="21"/>
  <c r="BK43" i="21"/>
  <c r="BK51" i="21"/>
  <c r="BK59" i="21"/>
  <c r="BK71" i="21" s="1"/>
  <c r="BK10" i="21"/>
  <c r="BK18" i="21"/>
  <c r="BK151" i="21"/>
  <c r="BK159" i="21"/>
  <c r="BK167" i="21"/>
  <c r="BK118" i="21"/>
  <c r="BK126" i="21"/>
  <c r="BK134" i="21"/>
  <c r="BK85" i="21"/>
  <c r="BK93" i="21"/>
  <c r="BK44" i="21"/>
  <c r="BK52" i="21"/>
  <c r="BK60" i="21"/>
  <c r="BK11" i="21"/>
  <c r="BK19" i="21"/>
  <c r="BK152" i="21"/>
  <c r="BK160" i="21"/>
  <c r="BK168" i="21"/>
  <c r="BK147" i="21" s="1"/>
  <c r="BK111" i="21"/>
  <c r="BK119" i="21"/>
  <c r="BK127" i="21"/>
  <c r="BK135" i="21"/>
  <c r="BK78" i="21"/>
  <c r="BK86" i="21"/>
  <c r="BK94" i="21"/>
  <c r="BK106" i="21" s="1"/>
  <c r="BK45" i="21"/>
  <c r="BK53" i="21"/>
  <c r="BK61" i="21"/>
  <c r="BK12" i="21"/>
  <c r="BK20" i="21"/>
  <c r="BK27" i="21"/>
  <c r="BK5" i="21"/>
  <c r="BK28" i="21"/>
  <c r="BK7" i="21" s="1"/>
  <c r="BK29" i="21"/>
  <c r="BK153" i="21"/>
  <c r="BK161" i="21"/>
  <c r="BK22" i="21"/>
  <c r="BK30" i="21"/>
  <c r="BK169" i="21"/>
  <c r="BK23" i="21"/>
  <c r="BK24" i="21"/>
  <c r="BK36" i="21" s="1"/>
  <c r="BK25" i="21"/>
  <c r="BK26" i="21"/>
  <c r="AK405" i="1"/>
  <c r="AK400" i="1"/>
  <c r="AK402" i="1"/>
  <c r="AK395" i="1"/>
  <c r="AK411" i="1"/>
  <c r="AK397" i="1"/>
  <c r="AK406" i="1"/>
  <c r="AK401" i="1"/>
  <c r="AK396" i="1"/>
  <c r="AK412" i="1"/>
  <c r="AK391" i="1"/>
  <c r="AK407" i="1"/>
  <c r="AK413" i="1"/>
  <c r="AK392" i="1" s="1"/>
  <c r="AK408" i="1"/>
  <c r="AK403" i="1"/>
  <c r="AK390" i="1"/>
  <c r="AK410" i="1"/>
  <c r="AK398" i="1"/>
  <c r="AK414" i="1"/>
  <c r="AK394" i="1"/>
  <c r="AK393" i="1"/>
  <c r="AK409" i="1"/>
  <c r="AK421" i="1" s="1"/>
  <c r="AK404" i="1"/>
  <c r="AK399" i="1"/>
  <c r="AK415" i="1"/>
  <c r="AK363" i="1"/>
  <c r="AK379" i="1"/>
  <c r="AK358" i="1"/>
  <c r="AK374" i="1"/>
  <c r="AK369" i="1"/>
  <c r="AK368" i="1"/>
  <c r="AK364" i="1"/>
  <c r="AK380" i="1"/>
  <c r="AK377" i="1"/>
  <c r="AK373" i="1"/>
  <c r="AK359" i="1"/>
  <c r="AK375" i="1"/>
  <c r="AK361" i="1"/>
  <c r="AK356" i="1"/>
  <c r="AK372" i="1"/>
  <c r="AK370" i="1"/>
  <c r="AK355" i="1"/>
  <c r="AK367" i="1"/>
  <c r="AK362" i="1"/>
  <c r="AK378" i="1"/>
  <c r="AK357" i="1" s="1"/>
  <c r="AK365" i="1"/>
  <c r="AK360" i="1"/>
  <c r="AK376" i="1"/>
  <c r="AK371" i="1"/>
  <c r="AK366" i="1"/>
  <c r="AK324" i="1"/>
  <c r="AK340" i="1"/>
  <c r="AK341" i="1"/>
  <c r="AK335" i="1"/>
  <c r="AK326" i="1"/>
  <c r="AK342" i="1"/>
  <c r="AK321" i="1"/>
  <c r="AK332" i="1"/>
  <c r="AK327" i="1"/>
  <c r="AK333" i="1"/>
  <c r="AK328" i="1"/>
  <c r="AK344" i="1"/>
  <c r="AK323" i="1"/>
  <c r="AK339" i="1"/>
  <c r="AK351" i="1" s="1"/>
  <c r="AK334" i="1"/>
  <c r="AK329" i="1"/>
  <c r="AK345" i="1"/>
  <c r="AK330" i="1"/>
  <c r="AK325" i="1"/>
  <c r="AK320" i="1"/>
  <c r="AK336" i="1"/>
  <c r="AK331" i="1"/>
  <c r="AK337" i="1"/>
  <c r="AK343" i="1"/>
  <c r="AK322" i="1" s="1"/>
  <c r="AK338" i="1"/>
  <c r="AK293" i="1"/>
  <c r="AK309" i="1"/>
  <c r="AK296" i="1"/>
  <c r="AK301" i="1"/>
  <c r="AK288" i="1"/>
  <c r="AK289" i="1"/>
  <c r="AK292" i="1"/>
  <c r="AK294" i="1"/>
  <c r="AK310" i="1"/>
  <c r="AK286" i="1"/>
  <c r="AK304" i="1"/>
  <c r="AK316" i="1" s="1"/>
  <c r="AK306" i="1"/>
  <c r="AK291" i="1"/>
  <c r="AK308" i="1"/>
  <c r="AK287" i="1" s="1"/>
  <c r="AK295" i="1"/>
  <c r="AK285" i="1"/>
  <c r="AK297" i="1"/>
  <c r="AK298" i="1"/>
  <c r="AK299" i="1"/>
  <c r="AK300" i="1"/>
  <c r="AK302" i="1"/>
  <c r="AK303" i="1"/>
  <c r="AK305" i="1"/>
  <c r="AK290" i="1"/>
  <c r="AK307" i="1"/>
  <c r="AK119" i="1"/>
  <c r="AK135" i="1"/>
  <c r="AK116" i="1"/>
  <c r="AK132" i="1"/>
  <c r="AK124" i="1"/>
  <c r="AK117" i="1"/>
  <c r="AK121" i="1"/>
  <c r="AK129" i="1"/>
  <c r="AK110" i="1"/>
  <c r="AK125" i="1"/>
  <c r="AK133" i="1"/>
  <c r="AK112" i="1" s="1"/>
  <c r="AK114" i="1"/>
  <c r="AK118" i="1"/>
  <c r="AK126" i="1"/>
  <c r="AK111" i="1"/>
  <c r="AK115" i="1"/>
  <c r="AK123" i="1"/>
  <c r="AK127" i="1"/>
  <c r="AK131" i="1"/>
  <c r="AK128" i="1"/>
  <c r="AK122" i="1"/>
  <c r="AK113" i="1"/>
  <c r="AK76" i="1"/>
  <c r="AK81" i="1"/>
  <c r="AK92" i="1"/>
  <c r="AK97" i="1"/>
  <c r="AK84" i="1"/>
  <c r="AK89" i="1"/>
  <c r="AK100" i="1"/>
  <c r="AK80" i="1"/>
  <c r="AK87" i="1"/>
  <c r="AK94" i="1"/>
  <c r="AK106" i="1" s="1"/>
  <c r="AK134" i="1"/>
  <c r="AK91" i="1"/>
  <c r="AK83" i="1"/>
  <c r="AK95" i="1"/>
  <c r="AK120" i="1"/>
  <c r="AK93" i="1"/>
  <c r="AK82" i="1"/>
  <c r="AK78" i="1"/>
  <c r="AK85" i="1"/>
  <c r="AK88" i="1"/>
  <c r="AK86" i="1"/>
  <c r="AK96" i="1"/>
  <c r="AK130" i="1"/>
  <c r="AK79" i="1"/>
  <c r="AK98" i="1"/>
  <c r="AK77" i="1" s="1"/>
  <c r="AK90" i="1"/>
  <c r="AK99" i="1"/>
  <c r="AK75" i="1"/>
  <c r="AK43" i="1"/>
  <c r="AK59" i="1"/>
  <c r="AK44" i="1"/>
  <c r="AK60" i="1"/>
  <c r="AK47" i="1"/>
  <c r="AK65" i="1"/>
  <c r="AK48" i="1"/>
  <c r="AK49" i="1"/>
  <c r="AK52" i="1"/>
  <c r="AK45" i="1"/>
  <c r="AK63" i="1"/>
  <c r="AK42" i="1" s="1"/>
  <c r="AK50" i="1"/>
  <c r="AK55" i="1"/>
  <c r="AK56" i="1"/>
  <c r="AK57" i="1"/>
  <c r="AK62" i="1"/>
  <c r="AK51" i="1"/>
  <c r="AK53" i="1"/>
  <c r="AK54" i="1"/>
  <c r="AK58" i="1"/>
  <c r="AK61" i="1"/>
  <c r="AK64" i="1"/>
  <c r="AK41" i="1"/>
  <c r="AK40" i="1"/>
  <c r="AK46" i="1"/>
  <c r="AK9" i="1"/>
  <c r="AK25" i="1"/>
  <c r="AK10" i="1"/>
  <c r="AK26" i="1"/>
  <c r="AK11" i="1"/>
  <c r="AK27" i="1"/>
  <c r="AK28" i="1"/>
  <c r="AK7" i="1" s="1"/>
  <c r="AK14" i="1"/>
  <c r="AK30" i="1"/>
  <c r="AK17" i="1"/>
  <c r="AK18" i="1"/>
  <c r="AK19" i="1"/>
  <c r="AK12" i="1"/>
  <c r="AK20" i="1"/>
  <c r="AK21" i="1"/>
  <c r="AK6" i="1"/>
  <c r="AK22" i="1"/>
  <c r="AK23" i="1"/>
  <c r="AK5" i="1"/>
  <c r="AK8" i="1"/>
  <c r="AK24" i="1"/>
  <c r="AK36" i="1" s="1"/>
  <c r="AK15" i="1"/>
  <c r="AK16" i="1"/>
  <c r="AK29" i="1"/>
  <c r="AK13" i="1"/>
  <c r="AP386" i="13" l="1"/>
  <c r="AK386" i="1"/>
  <c r="AP421" i="13"/>
  <c r="AK141" i="1"/>
  <c r="AP71" i="13"/>
  <c r="AK71" i="1"/>
  <c r="AP141" i="13"/>
  <c r="AP106" i="13"/>
  <c r="AQ10" i="13"/>
  <c r="AQ15" i="13"/>
  <c r="AQ17" i="13"/>
  <c r="AQ48" i="13"/>
  <c r="AQ85" i="13"/>
  <c r="AQ12" i="13"/>
  <c r="AQ88" i="13"/>
  <c r="AQ78" i="13"/>
  <c r="AQ83" i="13"/>
  <c r="AQ9" i="13"/>
  <c r="AQ44" i="13"/>
  <c r="AQ49" i="13"/>
  <c r="AQ86" i="13"/>
  <c r="AQ11" i="13"/>
  <c r="AQ47" i="13"/>
  <c r="AQ52" i="13"/>
  <c r="AQ45" i="13"/>
  <c r="AQ50" i="13"/>
  <c r="AQ79" i="13"/>
  <c r="AQ117" i="13"/>
  <c r="AQ154" i="13"/>
  <c r="AQ187" i="13"/>
  <c r="AQ227" i="13"/>
  <c r="AQ150" i="13"/>
  <c r="AQ185" i="13"/>
  <c r="AQ225" i="13"/>
  <c r="AQ292" i="13"/>
  <c r="AQ14" i="13"/>
  <c r="AQ115" i="13"/>
  <c r="AQ123" i="13"/>
  <c r="AQ148" i="13"/>
  <c r="AQ183" i="13"/>
  <c r="AQ223" i="13"/>
  <c r="AQ18" i="13"/>
  <c r="AQ113" i="13"/>
  <c r="AQ157" i="13"/>
  <c r="AQ221" i="13"/>
  <c r="AQ46" i="13"/>
  <c r="AQ155" i="13"/>
  <c r="AQ188" i="13"/>
  <c r="AQ228" i="13"/>
  <c r="AQ254" i="13"/>
  <c r="AQ256" i="13"/>
  <c r="AQ258" i="13"/>
  <c r="AQ260" i="13"/>
  <c r="AQ262" i="13"/>
  <c r="AQ186" i="13"/>
  <c r="AQ226" i="13"/>
  <c r="AQ151" i="13"/>
  <c r="AQ193" i="13"/>
  <c r="AQ53" i="13"/>
  <c r="AQ81" i="13"/>
  <c r="AQ82" i="13"/>
  <c r="AQ116" i="13"/>
  <c r="AQ149" i="13"/>
  <c r="AQ184" i="13"/>
  <c r="AQ224" i="13"/>
  <c r="AQ220" i="13"/>
  <c r="AQ253" i="13"/>
  <c r="AQ257" i="13"/>
  <c r="AQ289" i="13"/>
  <c r="AQ192" i="13"/>
  <c r="AQ13" i="13"/>
  <c r="AQ293" i="13"/>
  <c r="AQ156" i="13"/>
  <c r="AQ189" i="13"/>
  <c r="AQ84" i="13"/>
  <c r="AQ152" i="13"/>
  <c r="AQ218" i="13"/>
  <c r="AQ291" i="13"/>
  <c r="AQ294" i="13"/>
  <c r="AQ325" i="13"/>
  <c r="AQ329" i="13"/>
  <c r="AQ43" i="13"/>
  <c r="AQ51" i="13"/>
  <c r="AQ120" i="13"/>
  <c r="AQ263" i="13"/>
  <c r="AQ121" i="13"/>
  <c r="AQ153" i="13"/>
  <c r="AQ219" i="13"/>
  <c r="AQ191" i="13"/>
  <c r="AQ298" i="13"/>
  <c r="AQ326" i="13"/>
  <c r="AQ330" i="13"/>
  <c r="AQ358" i="13"/>
  <c r="AQ261" i="13"/>
  <c r="AQ327" i="13"/>
  <c r="AQ393" i="13"/>
  <c r="AQ290" i="13"/>
  <c r="AQ328" i="13"/>
  <c r="AQ222" i="13"/>
  <c r="AQ362" i="13"/>
  <c r="AQ366" i="13"/>
  <c r="AQ400" i="13"/>
  <c r="AQ255" i="13"/>
  <c r="AQ297" i="13"/>
  <c r="AQ397" i="13"/>
  <c r="AQ359" i="13"/>
  <c r="AQ363" i="13"/>
  <c r="AQ367" i="13"/>
  <c r="AQ398" i="13"/>
  <c r="AQ119" i="13"/>
  <c r="AQ324" i="13"/>
  <c r="AQ332" i="13"/>
  <c r="AQ395" i="13"/>
  <c r="AQ16" i="13"/>
  <c r="AQ87" i="13"/>
  <c r="AQ114" i="13"/>
  <c r="AQ360" i="13"/>
  <c r="AQ364" i="13"/>
  <c r="AQ368" i="13"/>
  <c r="AQ80" i="13"/>
  <c r="AQ259" i="13"/>
  <c r="AQ288" i="13"/>
  <c r="AQ8" i="13"/>
  <c r="AQ323" i="13"/>
  <c r="AQ401" i="13"/>
  <c r="AQ158" i="13"/>
  <c r="AQ295" i="13"/>
  <c r="AQ333" i="13"/>
  <c r="AQ399" i="13"/>
  <c r="AQ361" i="13"/>
  <c r="AQ331" i="13"/>
  <c r="AQ402" i="13"/>
  <c r="AQ394" i="13"/>
  <c r="AQ122" i="13"/>
  <c r="AQ403" i="13"/>
  <c r="AQ190" i="13"/>
  <c r="AQ365" i="13"/>
  <c r="AQ396" i="13"/>
  <c r="AQ118" i="13"/>
  <c r="AQ296" i="13"/>
  <c r="AK319" i="1"/>
  <c r="AK347" i="1"/>
  <c r="AK419" i="1"/>
  <c r="AK418" i="1"/>
  <c r="AK420" i="1"/>
  <c r="AK423" i="1"/>
  <c r="AK416" i="1"/>
  <c r="AK422" i="1"/>
  <c r="AK350" i="1"/>
  <c r="AK349" i="1"/>
  <c r="AK348" i="1"/>
  <c r="AK353" i="1"/>
  <c r="AK354" i="1"/>
  <c r="AK382" i="1"/>
  <c r="AK318" i="1"/>
  <c r="AK313" i="1"/>
  <c r="AK315" i="1"/>
  <c r="AK314" i="1"/>
  <c r="AK346" i="1"/>
  <c r="AK352" i="1"/>
  <c r="AK311" i="1"/>
  <c r="AK317" i="1"/>
  <c r="AK385" i="1"/>
  <c r="AK384" i="1"/>
  <c r="AK388" i="1"/>
  <c r="AK383" i="1"/>
  <c r="AK387" i="1"/>
  <c r="AK381" i="1"/>
  <c r="AK389" i="1"/>
  <c r="AK417" i="1"/>
  <c r="AK284" i="1"/>
  <c r="AK312" i="1"/>
  <c r="AP420" i="13"/>
  <c r="AP418" i="13"/>
  <c r="AP419" i="13"/>
  <c r="AP423" i="13"/>
  <c r="AP422" i="13"/>
  <c r="AP416" i="13"/>
  <c r="AP389" i="13"/>
  <c r="AP417" i="13"/>
  <c r="AP387" i="13"/>
  <c r="AP381" i="13"/>
  <c r="AP354" i="13"/>
  <c r="AP382" i="13"/>
  <c r="AP385" i="13"/>
  <c r="AP388" i="13"/>
  <c r="AP384" i="13"/>
  <c r="AP383" i="13"/>
  <c r="AP350" i="13"/>
  <c r="AP349" i="13"/>
  <c r="AP348" i="13"/>
  <c r="AP353" i="13"/>
  <c r="AP352" i="13"/>
  <c r="AP346" i="13"/>
  <c r="AP319" i="13"/>
  <c r="AP347" i="13"/>
  <c r="AP284" i="13"/>
  <c r="AP312" i="13"/>
  <c r="AP315" i="13"/>
  <c r="AP314" i="13"/>
  <c r="AP318" i="13"/>
  <c r="AP313" i="13"/>
  <c r="AP317" i="13"/>
  <c r="AP311" i="13"/>
  <c r="BK206" i="21"/>
  <c r="BK212" i="21"/>
  <c r="BK277" i="21"/>
  <c r="BK249" i="21"/>
  <c r="BK179" i="21"/>
  <c r="BK207" i="21"/>
  <c r="BK244" i="21"/>
  <c r="BK248" i="21"/>
  <c r="BK243" i="21"/>
  <c r="BK245" i="21"/>
  <c r="BK278" i="21"/>
  <c r="BK280" i="21"/>
  <c r="BK279" i="21"/>
  <c r="BK283" i="21"/>
  <c r="BK241" i="21"/>
  <c r="BK247" i="21"/>
  <c r="BK174" i="21"/>
  <c r="BK173" i="21"/>
  <c r="BK175" i="21"/>
  <c r="BK178" i="21"/>
  <c r="BK172" i="21"/>
  <c r="BK144" i="21"/>
  <c r="BK282" i="21"/>
  <c r="BK276" i="21"/>
  <c r="BK213" i="21"/>
  <c r="BK210" i="21"/>
  <c r="BK209" i="21"/>
  <c r="BK208" i="21"/>
  <c r="BK177" i="21"/>
  <c r="BK171" i="21"/>
  <c r="BK214" i="21"/>
  <c r="BK242" i="21"/>
  <c r="AQ159" i="13"/>
  <c r="AQ160" i="13"/>
  <c r="AQ161" i="13"/>
  <c r="AQ146" i="13"/>
  <c r="AQ162" i="13"/>
  <c r="AQ163" i="13"/>
  <c r="AQ164" i="13"/>
  <c r="AQ176" i="13" s="1"/>
  <c r="AQ165" i="13"/>
  <c r="AQ166" i="13"/>
  <c r="AQ167" i="13"/>
  <c r="AQ168" i="13"/>
  <c r="AQ147" i="13" s="1"/>
  <c r="AQ169" i="13"/>
  <c r="AQ170" i="13"/>
  <c r="BK107" i="21"/>
  <c r="BK101" i="21"/>
  <c r="BK74" i="21"/>
  <c r="BK102" i="21"/>
  <c r="BK140" i="21"/>
  <c r="BK143" i="21"/>
  <c r="BK139" i="21"/>
  <c r="BK138" i="21"/>
  <c r="BK136" i="21"/>
  <c r="BK142" i="21"/>
  <c r="BK32" i="21"/>
  <c r="BK4" i="21"/>
  <c r="BK37" i="21"/>
  <c r="BK31" i="21"/>
  <c r="BK105" i="21"/>
  <c r="BK103" i="21"/>
  <c r="BK108" i="21"/>
  <c r="BK104" i="21"/>
  <c r="BK137" i="21"/>
  <c r="BK109" i="21"/>
  <c r="BK38" i="21"/>
  <c r="BK35" i="21"/>
  <c r="BK33" i="21"/>
  <c r="BK34" i="21"/>
  <c r="BK68" i="21"/>
  <c r="BK73" i="21"/>
  <c r="BK69" i="21"/>
  <c r="BK70" i="21"/>
  <c r="BK72" i="21"/>
  <c r="BK66" i="21"/>
  <c r="BK39" i="21"/>
  <c r="BK67" i="21"/>
  <c r="AK74" i="1"/>
  <c r="AK102" i="1"/>
  <c r="AK69" i="1"/>
  <c r="AK68" i="1"/>
  <c r="AK70" i="1"/>
  <c r="AK73" i="1"/>
  <c r="AK31" i="1"/>
  <c r="AK37" i="1"/>
  <c r="AK33" i="1"/>
  <c r="AK34" i="1"/>
  <c r="AK35" i="1"/>
  <c r="AK38" i="1"/>
  <c r="AK136" i="1"/>
  <c r="AK142" i="1"/>
  <c r="AK39" i="1"/>
  <c r="AK67" i="1"/>
  <c r="AK66" i="1"/>
  <c r="AK72" i="1"/>
  <c r="AK4" i="1"/>
  <c r="AK32" i="1"/>
  <c r="AK107" i="1"/>
  <c r="AK101" i="1"/>
  <c r="AK104" i="1"/>
  <c r="AK108" i="1"/>
  <c r="AK103" i="1"/>
  <c r="AK105" i="1"/>
  <c r="AK138" i="1"/>
  <c r="AK139" i="1"/>
  <c r="AK140" i="1"/>
  <c r="AK143" i="1"/>
  <c r="AK109" i="1"/>
  <c r="AK137" i="1"/>
  <c r="AP109" i="13"/>
  <c r="AP137" i="13"/>
  <c r="AP143" i="13"/>
  <c r="AP138" i="13"/>
  <c r="AP140" i="13"/>
  <c r="AP139" i="13"/>
  <c r="AP142" i="13"/>
  <c r="AP136" i="13"/>
  <c r="AP108" i="13"/>
  <c r="AP103" i="13"/>
  <c r="AP104" i="13"/>
  <c r="AP105" i="13"/>
  <c r="AP107" i="13"/>
  <c r="AP101" i="13"/>
  <c r="AP74" i="13"/>
  <c r="AP102" i="13"/>
  <c r="AP73" i="13"/>
  <c r="AP70" i="13"/>
  <c r="AP69" i="13"/>
  <c r="AP68" i="13"/>
  <c r="AP72" i="13"/>
  <c r="AP66" i="13"/>
  <c r="AP39" i="13"/>
  <c r="AP67" i="13"/>
  <c r="AP4" i="13"/>
  <c r="AP32" i="13"/>
  <c r="AP38" i="13"/>
  <c r="AP34" i="13"/>
  <c r="AP35" i="13"/>
  <c r="AP33" i="13"/>
  <c r="AP37" i="13"/>
  <c r="AP31" i="13"/>
  <c r="AQ299" i="13"/>
  <c r="AQ300" i="13"/>
  <c r="AQ301" i="13"/>
  <c r="AQ286" i="13"/>
  <c r="AQ302" i="13"/>
  <c r="AQ303" i="13"/>
  <c r="AQ304" i="13"/>
  <c r="AQ316" i="13" s="1"/>
  <c r="AQ305" i="13"/>
  <c r="AQ307" i="13"/>
  <c r="AQ308" i="13"/>
  <c r="AQ287" i="13" s="1"/>
  <c r="AQ309" i="13"/>
  <c r="AQ310" i="13"/>
  <c r="AQ285" i="13"/>
  <c r="AQ306" i="13"/>
  <c r="AQ336" i="13"/>
  <c r="AQ320" i="13"/>
  <c r="AQ272" i="13"/>
  <c r="AQ335" i="13"/>
  <c r="AQ321" i="13"/>
  <c r="AQ337" i="13"/>
  <c r="AQ271" i="13"/>
  <c r="AQ265" i="13"/>
  <c r="AQ274" i="13"/>
  <c r="AQ268" i="13"/>
  <c r="AQ269" i="13"/>
  <c r="AQ281" i="13" s="1"/>
  <c r="AQ338" i="13"/>
  <c r="AQ273" i="13"/>
  <c r="AQ252" i="13" s="1"/>
  <c r="AQ380" i="13"/>
  <c r="AQ404" i="13"/>
  <c r="AQ339" i="13"/>
  <c r="AQ351" i="13" s="1"/>
  <c r="AQ264" i="13"/>
  <c r="AQ405" i="13"/>
  <c r="AQ369" i="13"/>
  <c r="AQ340" i="13"/>
  <c r="AQ250" i="13"/>
  <c r="AQ267" i="13"/>
  <c r="AQ406" i="13"/>
  <c r="AQ390" i="13"/>
  <c r="AQ370" i="13"/>
  <c r="AQ341" i="13"/>
  <c r="AQ251" i="13"/>
  <c r="AQ391" i="13"/>
  <c r="AQ407" i="13"/>
  <c r="AQ371" i="13"/>
  <c r="AQ355" i="13"/>
  <c r="AQ342" i="13"/>
  <c r="AQ266" i="13"/>
  <c r="AQ275" i="13"/>
  <c r="AQ408" i="13"/>
  <c r="AQ356" i="13"/>
  <c r="AQ372" i="13"/>
  <c r="AQ343" i="13"/>
  <c r="AQ322" i="13" s="1"/>
  <c r="AQ409" i="13"/>
  <c r="AQ421" i="13" s="1"/>
  <c r="AQ373" i="13"/>
  <c r="AQ344" i="13"/>
  <c r="AQ410" i="13"/>
  <c r="AQ374" i="13"/>
  <c r="AQ386" i="13" s="1"/>
  <c r="AQ345" i="13"/>
  <c r="AQ270" i="13"/>
  <c r="AQ411" i="13"/>
  <c r="AQ375" i="13"/>
  <c r="AQ412" i="13"/>
  <c r="AQ376" i="13"/>
  <c r="AQ413" i="13"/>
  <c r="AQ392" i="13" s="1"/>
  <c r="AQ377" i="13"/>
  <c r="AQ414" i="13"/>
  <c r="AQ378" i="13"/>
  <c r="AQ357" i="13" s="1"/>
  <c r="AQ215" i="13"/>
  <c r="AQ415" i="13"/>
  <c r="AQ379" i="13"/>
  <c r="AQ334" i="13"/>
  <c r="AQ205" i="13"/>
  <c r="AQ145" i="13"/>
  <c r="AQ199" i="13"/>
  <c r="AQ211" i="13" s="1"/>
  <c r="AQ200" i="13"/>
  <c r="AQ91" i="13"/>
  <c r="AQ24" i="13"/>
  <c r="AQ36" i="13" s="1"/>
  <c r="AQ22" i="13"/>
  <c r="AQ111" i="13"/>
  <c r="AQ133" i="13"/>
  <c r="AQ112" i="13" s="1"/>
  <c r="AQ90" i="13"/>
  <c r="AQ56" i="13"/>
  <c r="AQ29" i="13"/>
  <c r="AQ127" i="13"/>
  <c r="AQ110" i="13"/>
  <c r="AQ135" i="13"/>
  <c r="AQ181" i="13"/>
  <c r="AQ58" i="13"/>
  <c r="AQ19" i="13"/>
  <c r="AQ194" i="13"/>
  <c r="AQ204" i="13"/>
  <c r="AQ125" i="13"/>
  <c r="AQ129" i="13"/>
  <c r="AQ141" i="13" s="1"/>
  <c r="AQ131" i="13"/>
  <c r="AQ6" i="13"/>
  <c r="AQ76" i="13"/>
  <c r="AQ94" i="13"/>
  <c r="AQ106" i="13" s="1"/>
  <c r="AQ100" i="13"/>
  <c r="AQ75" i="13"/>
  <c r="AQ63" i="13"/>
  <c r="AQ42" i="13" s="1"/>
  <c r="AQ234" i="13"/>
  <c r="AQ246" i="13" s="1"/>
  <c r="AQ25" i="13"/>
  <c r="AQ92" i="13"/>
  <c r="AQ96" i="13"/>
  <c r="AQ98" i="13"/>
  <c r="AQ77" i="13" s="1"/>
  <c r="AQ216" i="13"/>
  <c r="AQ124" i="13"/>
  <c r="AQ59" i="13"/>
  <c r="AQ71" i="13" s="1"/>
  <c r="AQ231" i="13"/>
  <c r="AQ233" i="13"/>
  <c r="AQ65" i="13"/>
  <c r="AQ236" i="13"/>
  <c r="AQ229" i="13"/>
  <c r="AQ230" i="13"/>
  <c r="AQ239" i="13"/>
  <c r="AQ232" i="13"/>
  <c r="AQ64" i="13"/>
  <c r="AQ60" i="13"/>
  <c r="AQ26" i="13"/>
  <c r="AQ235" i="13"/>
  <c r="AQ237" i="13"/>
  <c r="AQ238" i="13"/>
  <c r="AQ217" i="13" s="1"/>
  <c r="AQ240" i="13"/>
  <c r="AQ5" i="13"/>
  <c r="AQ180" i="13"/>
  <c r="AQ54" i="13"/>
  <c r="AQ20" i="13"/>
  <c r="AQ40" i="13"/>
  <c r="AQ27" i="13"/>
  <c r="AQ198" i="13"/>
  <c r="AQ95" i="13"/>
  <c r="AQ97" i="13"/>
  <c r="AQ201" i="13"/>
  <c r="AQ202" i="13"/>
  <c r="AQ195" i="13"/>
  <c r="AQ23" i="13"/>
  <c r="AQ62" i="13"/>
  <c r="AQ41" i="13"/>
  <c r="AQ197" i="13"/>
  <c r="AQ57" i="13"/>
  <c r="AQ99" i="13"/>
  <c r="AQ203" i="13"/>
  <c r="AQ182" i="13" s="1"/>
  <c r="AQ89" i="13"/>
  <c r="AQ30" i="13"/>
  <c r="AQ61" i="13"/>
  <c r="AQ93" i="13"/>
  <c r="AQ126" i="13"/>
  <c r="AQ128" i="13"/>
  <c r="AQ130" i="13"/>
  <c r="AQ132" i="13"/>
  <c r="AQ134" i="13"/>
  <c r="AQ196" i="13"/>
  <c r="AQ21" i="13"/>
  <c r="AQ28" i="13"/>
  <c r="AQ7" i="13" s="1"/>
  <c r="AQ55" i="13"/>
  <c r="BL132" i="21"/>
  <c r="BL116" i="21"/>
  <c r="BL133" i="21"/>
  <c r="BL112" i="21" s="1"/>
  <c r="BL117" i="21"/>
  <c r="BL124" i="21"/>
  <c r="BL126" i="21"/>
  <c r="BL113" i="21"/>
  <c r="BL90" i="21"/>
  <c r="BL118" i="21"/>
  <c r="BL91" i="21"/>
  <c r="BL123" i="21"/>
  <c r="BL125" i="21"/>
  <c r="BL135" i="21"/>
  <c r="BL130" i="21"/>
  <c r="BL115" i="21"/>
  <c r="BL98" i="21"/>
  <c r="BL77" i="21" s="1"/>
  <c r="BL82" i="21"/>
  <c r="BL119" i="21"/>
  <c r="BL134" i="21"/>
  <c r="BL129" i="21"/>
  <c r="BL141" i="21" s="1"/>
  <c r="BL111" i="21"/>
  <c r="BL110" i="21"/>
  <c r="BL131" i="21"/>
  <c r="BL94" i="21"/>
  <c r="BL89" i="21"/>
  <c r="BL75" i="21"/>
  <c r="BL54" i="21"/>
  <c r="BL114" i="21"/>
  <c r="BL96" i="21"/>
  <c r="BL122" i="21"/>
  <c r="BL127" i="21"/>
  <c r="BL80" i="21"/>
  <c r="BL61" i="21"/>
  <c r="BL121" i="21"/>
  <c r="BL100" i="21"/>
  <c r="BL120" i="21"/>
  <c r="BL97" i="21"/>
  <c r="BL81" i="21"/>
  <c r="BL76" i="21"/>
  <c r="BL59" i="21"/>
  <c r="BL53" i="21"/>
  <c r="BL48" i="21"/>
  <c r="BL26" i="21"/>
  <c r="BL64" i="21"/>
  <c r="BL49" i="21"/>
  <c r="BL27" i="21"/>
  <c r="BL85" i="21"/>
  <c r="BL128" i="21"/>
  <c r="BL92" i="21"/>
  <c r="BL88" i="21"/>
  <c r="BL83" i="21"/>
  <c r="BL40" i="21"/>
  <c r="BL18" i="21"/>
  <c r="BL65" i="21"/>
  <c r="BL78" i="21"/>
  <c r="BL93" i="21"/>
  <c r="BL84" i="21"/>
  <c r="BL99" i="21"/>
  <c r="BL95" i="21"/>
  <c r="BL87" i="21"/>
  <c r="BL79" i="21"/>
  <c r="BL55" i="21"/>
  <c r="BL47" i="21"/>
  <c r="BL20" i="21"/>
  <c r="BL5" i="21"/>
  <c r="BL30" i="21"/>
  <c r="BL44" i="21"/>
  <c r="BL25" i="21"/>
  <c r="BL60" i="21"/>
  <c r="BL52" i="21"/>
  <c r="BL41" i="21"/>
  <c r="BL63" i="21"/>
  <c r="BL42" i="21" s="1"/>
  <c r="BL51" i="21"/>
  <c r="BL46" i="21"/>
  <c r="BL43" i="21"/>
  <c r="BL29" i="21"/>
  <c r="BL24" i="21"/>
  <c r="BL12" i="21"/>
  <c r="BL50" i="21"/>
  <c r="BL45" i="21"/>
  <c r="BL62" i="21"/>
  <c r="BL57" i="21"/>
  <c r="BL56" i="21"/>
  <c r="BL58" i="21"/>
  <c r="BL10" i="21"/>
  <c r="BL86" i="21"/>
  <c r="BL28" i="21"/>
  <c r="BL7" i="21" s="1"/>
  <c r="BL22" i="21"/>
  <c r="BL14" i="21"/>
  <c r="BL23" i="21"/>
  <c r="BL13" i="21"/>
  <c r="BL9" i="21"/>
  <c r="BL19" i="21"/>
  <c r="BL6" i="21"/>
  <c r="BL17" i="21"/>
  <c r="BL8" i="21"/>
  <c r="BL16" i="21"/>
  <c r="BL11" i="21"/>
  <c r="BL21" i="21"/>
  <c r="BL15" i="21"/>
  <c r="AN394" i="20"/>
  <c r="AN410" i="20"/>
  <c r="AN369" i="20"/>
  <c r="AN329" i="20"/>
  <c r="AN345" i="20"/>
  <c r="AN303" i="20"/>
  <c r="AN395" i="20"/>
  <c r="AN411" i="20"/>
  <c r="AN390" i="20"/>
  <c r="AN370" i="20"/>
  <c r="AN330" i="20"/>
  <c r="AN288" i="20"/>
  <c r="AN304" i="20"/>
  <c r="AN316" i="20" s="1"/>
  <c r="AN396" i="20"/>
  <c r="AN412" i="20"/>
  <c r="AN398" i="20"/>
  <c r="AN414" i="20"/>
  <c r="AN373" i="20"/>
  <c r="AN333" i="20"/>
  <c r="AN401" i="20"/>
  <c r="AN360" i="20"/>
  <c r="AN376" i="20"/>
  <c r="AN336" i="20"/>
  <c r="AN404" i="20"/>
  <c r="AN405" i="20"/>
  <c r="AN406" i="20"/>
  <c r="AN365" i="20"/>
  <c r="AN355" i="20"/>
  <c r="AN325" i="20"/>
  <c r="AN341" i="20"/>
  <c r="AN299" i="20"/>
  <c r="AN408" i="20"/>
  <c r="AN366" i="20"/>
  <c r="AN337" i="20"/>
  <c r="AN298" i="20"/>
  <c r="AN367" i="20"/>
  <c r="AN338" i="20"/>
  <c r="AN300" i="20"/>
  <c r="AN403" i="20"/>
  <c r="AN378" i="20"/>
  <c r="AN357" i="20" s="1"/>
  <c r="AN324" i="20"/>
  <c r="AN290" i="20"/>
  <c r="AN309" i="20"/>
  <c r="AN415" i="20"/>
  <c r="AN359" i="20"/>
  <c r="AN343" i="20"/>
  <c r="AN322" i="20" s="1"/>
  <c r="AN293" i="20"/>
  <c r="AN115" i="20"/>
  <c r="AN131" i="20"/>
  <c r="AN361" i="20"/>
  <c r="AN344" i="20"/>
  <c r="AN294" i="20"/>
  <c r="AN393" i="20"/>
  <c r="AN374" i="20"/>
  <c r="AN386" i="20" s="1"/>
  <c r="AN328" i="20"/>
  <c r="AN306" i="20"/>
  <c r="AN123" i="20"/>
  <c r="AN368" i="20"/>
  <c r="AN327" i="20"/>
  <c r="AN114" i="20"/>
  <c r="AN133" i="20"/>
  <c r="AN112" i="20" s="1"/>
  <c r="AN89" i="20"/>
  <c r="AN391" i="20"/>
  <c r="AN371" i="20"/>
  <c r="AN331" i="20"/>
  <c r="AN413" i="20"/>
  <c r="AN392" i="20" s="1"/>
  <c r="AN320" i="20"/>
  <c r="AN297" i="20"/>
  <c r="AN124" i="20"/>
  <c r="AN81" i="20"/>
  <c r="AN97" i="20"/>
  <c r="AN305" i="20"/>
  <c r="AN119" i="20"/>
  <c r="AN88" i="20"/>
  <c r="AN52" i="20"/>
  <c r="AN20" i="20"/>
  <c r="AN356" i="20"/>
  <c r="AN307" i="20"/>
  <c r="AN120" i="20"/>
  <c r="AN90" i="20"/>
  <c r="AN53" i="20"/>
  <c r="AN21" i="20"/>
  <c r="AN358" i="20"/>
  <c r="AN397" i="20"/>
  <c r="AN308" i="20"/>
  <c r="AN287" i="20" s="1"/>
  <c r="AN121" i="20"/>
  <c r="AN91" i="20"/>
  <c r="AN399" i="20"/>
  <c r="AN362" i="20"/>
  <c r="AN321" i="20"/>
  <c r="AN310" i="20"/>
  <c r="AN400" i="20"/>
  <c r="AN363" i="20"/>
  <c r="AN285" i="20"/>
  <c r="AN125" i="20"/>
  <c r="AN93" i="20"/>
  <c r="AN402" i="20"/>
  <c r="AN364" i="20"/>
  <c r="AN323" i="20"/>
  <c r="AN126" i="20"/>
  <c r="AN76" i="20"/>
  <c r="AN94" i="20"/>
  <c r="AN106" i="20" s="1"/>
  <c r="AN407" i="20"/>
  <c r="AN372" i="20"/>
  <c r="AN326" i="20"/>
  <c r="AN127" i="20"/>
  <c r="AN409" i="20"/>
  <c r="AN421" i="20" s="1"/>
  <c r="AN375" i="20"/>
  <c r="AN332" i="20"/>
  <c r="AN128" i="20"/>
  <c r="AN78" i="20"/>
  <c r="AN96" i="20"/>
  <c r="AN75" i="20"/>
  <c r="AN377" i="20"/>
  <c r="AN334" i="20"/>
  <c r="AN286" i="20"/>
  <c r="AN129" i="20"/>
  <c r="AN141" i="20" s="1"/>
  <c r="AN79" i="20"/>
  <c r="AN98" i="20"/>
  <c r="AN77" i="20" s="1"/>
  <c r="AN44" i="20"/>
  <c r="AN60" i="20"/>
  <c r="AN12" i="20"/>
  <c r="AN28" i="20"/>
  <c r="AN7" i="20" s="1"/>
  <c r="AN380" i="20"/>
  <c r="AN339" i="20"/>
  <c r="AN351" i="20" s="1"/>
  <c r="AN291" i="20"/>
  <c r="AN111" i="20"/>
  <c r="AN132" i="20"/>
  <c r="AN110" i="20"/>
  <c r="AN82" i="20"/>
  <c r="AN100" i="20"/>
  <c r="AN340" i="20"/>
  <c r="AN292" i="20"/>
  <c r="AN342" i="20"/>
  <c r="AN295" i="20"/>
  <c r="AN113" i="20"/>
  <c r="AN135" i="20"/>
  <c r="AN84" i="20"/>
  <c r="AN296" i="20"/>
  <c r="AN116" i="20"/>
  <c r="AN85" i="20"/>
  <c r="AN301" i="20"/>
  <c r="AN117" i="20"/>
  <c r="AN302" i="20"/>
  <c r="AN118" i="20"/>
  <c r="AN87" i="20"/>
  <c r="AN134" i="20"/>
  <c r="AN41" i="20"/>
  <c r="AN61" i="20"/>
  <c r="AN15" i="20"/>
  <c r="AN80" i="20"/>
  <c r="AN62" i="20"/>
  <c r="AN16" i="20"/>
  <c r="AN43" i="20"/>
  <c r="AN63" i="20"/>
  <c r="AN42" i="20" s="1"/>
  <c r="AN17" i="20"/>
  <c r="AN45" i="20"/>
  <c r="AN22" i="20"/>
  <c r="AN289" i="20"/>
  <c r="AN83" i="20"/>
  <c r="AN19" i="20"/>
  <c r="AN86" i="20"/>
  <c r="AN64" i="20"/>
  <c r="AN18" i="20"/>
  <c r="AN92" i="20"/>
  <c r="AN46" i="20"/>
  <c r="AN65" i="20"/>
  <c r="AN95" i="20"/>
  <c r="AN47" i="20"/>
  <c r="AN99" i="20"/>
  <c r="AN48" i="20"/>
  <c r="AN40" i="20"/>
  <c r="AN23" i="20"/>
  <c r="AN49" i="20"/>
  <c r="AN24" i="20"/>
  <c r="AN36" i="20" s="1"/>
  <c r="AN50" i="20"/>
  <c r="AN6" i="20"/>
  <c r="AN25" i="20"/>
  <c r="AN51" i="20"/>
  <c r="AN26" i="20"/>
  <c r="AN8" i="20"/>
  <c r="AN27" i="20"/>
  <c r="AN10" i="20"/>
  <c r="AN379" i="20"/>
  <c r="AN54" i="20"/>
  <c r="AN29" i="20"/>
  <c r="AN55" i="20"/>
  <c r="AN9" i="20"/>
  <c r="AN56" i="20"/>
  <c r="AN30" i="20"/>
  <c r="AN57" i="20"/>
  <c r="AN11" i="20"/>
  <c r="AN335" i="20"/>
  <c r="AN122" i="20"/>
  <c r="AN58" i="20"/>
  <c r="AN13" i="20"/>
  <c r="AN130" i="20"/>
  <c r="AN59" i="20"/>
  <c r="AN71" i="20" s="1"/>
  <c r="AN14" i="20"/>
  <c r="AN5" i="20"/>
  <c r="AL122" i="1"/>
  <c r="AL119" i="1"/>
  <c r="AL135" i="1"/>
  <c r="AL111" i="1"/>
  <c r="AL127" i="1"/>
  <c r="AL113" i="1"/>
  <c r="AL117" i="1"/>
  <c r="AL121" i="1"/>
  <c r="AL129" i="1"/>
  <c r="AL115" i="1"/>
  <c r="AL123" i="1"/>
  <c r="AL120" i="1"/>
  <c r="AL124" i="1"/>
  <c r="AL132" i="1"/>
  <c r="AL128" i="1"/>
  <c r="AL116" i="1"/>
  <c r="AL125" i="1"/>
  <c r="AL76" i="1"/>
  <c r="AL81" i="1"/>
  <c r="AL92" i="1"/>
  <c r="AL97" i="1"/>
  <c r="AL133" i="1"/>
  <c r="AL112" i="1" s="1"/>
  <c r="AL84" i="1"/>
  <c r="AL89" i="1"/>
  <c r="AL100" i="1"/>
  <c r="AL114" i="1"/>
  <c r="AL80" i="1"/>
  <c r="AL87" i="1"/>
  <c r="AL94" i="1"/>
  <c r="AL126" i="1"/>
  <c r="AL130" i="1"/>
  <c r="AL83" i="1"/>
  <c r="AL98" i="1"/>
  <c r="AL77" i="1" s="1"/>
  <c r="AL78" i="1"/>
  <c r="AL85" i="1"/>
  <c r="AL99" i="1"/>
  <c r="AL118" i="1"/>
  <c r="AL82" i="1"/>
  <c r="AL93" i="1"/>
  <c r="AL91" i="1"/>
  <c r="AL131" i="1"/>
  <c r="AL95" i="1"/>
  <c r="AL88" i="1"/>
  <c r="AL86" i="1"/>
  <c r="AL96" i="1"/>
  <c r="AL134" i="1"/>
  <c r="AL79" i="1"/>
  <c r="AL110" i="1"/>
  <c r="AL90" i="1"/>
  <c r="AL75" i="1"/>
  <c r="AL44" i="1"/>
  <c r="AL60" i="1"/>
  <c r="AL45" i="1"/>
  <c r="AL61" i="1"/>
  <c r="AL62" i="1"/>
  <c r="AL43" i="1"/>
  <c r="AL46" i="1"/>
  <c r="AL63" i="1"/>
  <c r="AL42" i="1" s="1"/>
  <c r="AL64" i="1"/>
  <c r="AL49" i="1"/>
  <c r="AL58" i="1"/>
  <c r="AL54" i="1"/>
  <c r="AL55" i="1"/>
  <c r="AL56" i="1"/>
  <c r="AL57" i="1"/>
  <c r="AL59" i="1"/>
  <c r="AL65" i="1"/>
  <c r="AL47" i="1"/>
  <c r="AL41" i="1"/>
  <c r="AL48" i="1"/>
  <c r="AL50" i="1"/>
  <c r="AL51" i="1"/>
  <c r="AL40" i="1"/>
  <c r="AL52" i="1"/>
  <c r="AL53" i="1"/>
  <c r="AL11" i="1"/>
  <c r="AL27" i="1"/>
  <c r="AL12" i="1"/>
  <c r="AL28" i="1"/>
  <c r="AL7" i="1" s="1"/>
  <c r="AL13" i="1"/>
  <c r="AL29" i="1"/>
  <c r="AL16" i="1"/>
  <c r="AL19" i="1"/>
  <c r="AL20" i="1"/>
  <c r="AL21" i="1"/>
  <c r="AL6" i="1"/>
  <c r="AL22" i="1"/>
  <c r="AL23" i="1"/>
  <c r="AL5" i="1"/>
  <c r="AL14" i="1"/>
  <c r="AL8" i="1"/>
  <c r="AL24" i="1"/>
  <c r="AL9" i="1"/>
  <c r="AL25" i="1"/>
  <c r="AL10" i="1"/>
  <c r="AL26" i="1"/>
  <c r="AL30" i="1"/>
  <c r="AL15" i="1"/>
  <c r="AL17" i="1"/>
  <c r="AL18" i="1"/>
  <c r="AL106" i="1" l="1"/>
  <c r="BL36" i="21"/>
  <c r="AL36" i="1"/>
  <c r="BL71" i="21"/>
  <c r="BL106" i="21"/>
  <c r="AL141" i="1"/>
  <c r="AL71" i="1"/>
  <c r="AR220" i="13"/>
  <c r="AR253" i="13"/>
  <c r="AR255" i="13"/>
  <c r="AR257" i="13"/>
  <c r="AR259" i="13"/>
  <c r="AR261" i="13"/>
  <c r="AR263" i="13"/>
  <c r="AR152" i="13"/>
  <c r="AR218" i="13"/>
  <c r="AR192" i="13"/>
  <c r="AR190" i="13"/>
  <c r="AR157" i="13"/>
  <c r="AR221" i="13"/>
  <c r="AR153" i="13"/>
  <c r="AR219" i="13"/>
  <c r="AR186" i="13"/>
  <c r="AR226" i="13"/>
  <c r="AR151" i="13"/>
  <c r="AR193" i="13"/>
  <c r="AR150" i="13"/>
  <c r="AR225" i="13"/>
  <c r="AR155" i="13"/>
  <c r="AR188" i="13"/>
  <c r="AR254" i="13"/>
  <c r="AR258" i="13"/>
  <c r="AR222" i="13"/>
  <c r="AR227" i="13"/>
  <c r="AR185" i="13"/>
  <c r="AR228" i="13"/>
  <c r="AR256" i="13"/>
  <c r="AR149" i="13"/>
  <c r="AR224" i="13"/>
  <c r="AR260" i="13"/>
  <c r="AR154" i="13"/>
  <c r="AR187" i="13"/>
  <c r="AR262" i="13"/>
  <c r="AR156" i="13"/>
  <c r="AR189" i="13"/>
  <c r="AR158" i="13"/>
  <c r="AR183" i="13"/>
  <c r="AR184" i="13"/>
  <c r="AR223" i="13"/>
  <c r="AR191" i="13"/>
  <c r="AR148" i="13"/>
  <c r="AQ319" i="13"/>
  <c r="AQ347" i="13"/>
  <c r="AQ312" i="13"/>
  <c r="AQ284" i="13"/>
  <c r="AQ318" i="13"/>
  <c r="AQ315" i="13"/>
  <c r="AQ313" i="13"/>
  <c r="AQ314" i="13"/>
  <c r="AQ385" i="13"/>
  <c r="AQ388" i="13"/>
  <c r="AQ384" i="13"/>
  <c r="AQ383" i="13"/>
  <c r="AQ354" i="13"/>
  <c r="AQ382" i="13"/>
  <c r="AQ317" i="13"/>
  <c r="AQ311" i="13"/>
  <c r="AQ387" i="13"/>
  <c r="AQ381" i="13"/>
  <c r="AQ417" i="13"/>
  <c r="AQ389" i="13"/>
  <c r="AQ349" i="13"/>
  <c r="AQ350" i="13"/>
  <c r="AQ353" i="13"/>
  <c r="AQ348" i="13"/>
  <c r="AQ346" i="13"/>
  <c r="AQ352" i="13"/>
  <c r="AQ418" i="13"/>
  <c r="AQ423" i="13"/>
  <c r="AQ419" i="13"/>
  <c r="AQ420" i="13"/>
  <c r="AQ422" i="13"/>
  <c r="AQ416" i="13"/>
  <c r="AN318" i="20"/>
  <c r="AN313" i="20"/>
  <c r="AN314" i="20"/>
  <c r="AN315" i="20"/>
  <c r="AN350" i="20"/>
  <c r="AN348" i="20"/>
  <c r="AN349" i="20"/>
  <c r="AN353" i="20"/>
  <c r="AN389" i="20"/>
  <c r="AN417" i="20"/>
  <c r="AN346" i="20"/>
  <c r="AN352" i="20"/>
  <c r="AN354" i="20"/>
  <c r="AN382" i="20"/>
  <c r="AN312" i="20"/>
  <c r="AN284" i="20"/>
  <c r="AN347" i="20"/>
  <c r="AN319" i="20"/>
  <c r="AN317" i="20"/>
  <c r="AN311" i="20"/>
  <c r="AN418" i="20"/>
  <c r="AN419" i="20"/>
  <c r="AN420" i="20"/>
  <c r="AN423" i="20"/>
  <c r="AN416" i="20"/>
  <c r="AN422" i="20"/>
  <c r="AN381" i="20"/>
  <c r="AN387" i="20"/>
  <c r="AN388" i="20"/>
  <c r="AN383" i="20"/>
  <c r="AN384" i="20"/>
  <c r="AN385" i="20"/>
  <c r="AQ276" i="13"/>
  <c r="AQ282" i="13"/>
  <c r="AQ243" i="13"/>
  <c r="AQ248" i="13"/>
  <c r="AQ245" i="13"/>
  <c r="AQ244" i="13"/>
  <c r="AQ208" i="13"/>
  <c r="AQ213" i="13"/>
  <c r="AQ209" i="13"/>
  <c r="AQ210" i="13"/>
  <c r="AQ179" i="13"/>
  <c r="AQ207" i="13"/>
  <c r="AQ247" i="13"/>
  <c r="AQ241" i="13"/>
  <c r="AQ172" i="13"/>
  <c r="AQ144" i="13"/>
  <c r="AQ214" i="13"/>
  <c r="AQ242" i="13"/>
  <c r="AQ277" i="13"/>
  <c r="AQ249" i="13"/>
  <c r="AQ174" i="13"/>
  <c r="AQ178" i="13"/>
  <c r="AQ173" i="13"/>
  <c r="AQ175" i="13"/>
  <c r="AQ280" i="13"/>
  <c r="AQ279" i="13"/>
  <c r="AQ283" i="13"/>
  <c r="AQ278" i="13"/>
  <c r="AQ177" i="13"/>
  <c r="AQ171" i="13"/>
  <c r="AQ212" i="13"/>
  <c r="AQ206" i="13"/>
  <c r="AN101" i="20"/>
  <c r="AN107" i="20"/>
  <c r="AN136" i="20"/>
  <c r="AN142" i="20"/>
  <c r="AN39" i="20"/>
  <c r="AN67" i="20"/>
  <c r="AN66" i="20"/>
  <c r="AN72" i="20"/>
  <c r="AN104" i="20"/>
  <c r="AN105" i="20"/>
  <c r="AN103" i="20"/>
  <c r="AN108" i="20"/>
  <c r="AN32" i="20"/>
  <c r="AN4" i="20"/>
  <c r="AN102" i="20"/>
  <c r="AN74" i="20"/>
  <c r="AN37" i="20"/>
  <c r="AN31" i="20"/>
  <c r="AN137" i="20"/>
  <c r="AN109" i="20"/>
  <c r="AN69" i="20"/>
  <c r="AN68" i="20"/>
  <c r="AN70" i="20"/>
  <c r="AN73" i="20"/>
  <c r="AN35" i="20"/>
  <c r="AN38" i="20"/>
  <c r="AN34" i="20"/>
  <c r="AN33" i="20"/>
  <c r="AN143" i="20"/>
  <c r="AN139" i="20"/>
  <c r="AN138" i="20"/>
  <c r="AN140" i="20"/>
  <c r="AL136" i="1"/>
  <c r="AL142" i="1"/>
  <c r="AL109" i="1"/>
  <c r="AL137" i="1"/>
  <c r="AL101" i="1"/>
  <c r="AL107" i="1"/>
  <c r="AL104" i="1"/>
  <c r="AL108" i="1"/>
  <c r="AL103" i="1"/>
  <c r="AL105" i="1"/>
  <c r="AL38" i="1"/>
  <c r="AL33" i="1"/>
  <c r="AL34" i="1"/>
  <c r="AL35" i="1"/>
  <c r="AL39" i="1"/>
  <c r="AL67" i="1"/>
  <c r="AL37" i="1"/>
  <c r="AL31" i="1"/>
  <c r="AL143" i="1"/>
  <c r="AL140" i="1"/>
  <c r="AL139" i="1"/>
  <c r="AL138" i="1"/>
  <c r="AL32" i="1"/>
  <c r="AL4" i="1"/>
  <c r="AL69" i="1"/>
  <c r="AL70" i="1"/>
  <c r="AL68" i="1"/>
  <c r="AL73" i="1"/>
  <c r="AL66" i="1"/>
  <c r="AL72" i="1"/>
  <c r="AL74" i="1"/>
  <c r="AL102" i="1"/>
  <c r="AQ37" i="13"/>
  <c r="AQ31" i="13"/>
  <c r="AQ72" i="13"/>
  <c r="AQ66" i="13"/>
  <c r="AQ142" i="13"/>
  <c r="AQ136" i="13"/>
  <c r="AQ137" i="13"/>
  <c r="AQ109" i="13"/>
  <c r="AQ70" i="13"/>
  <c r="AQ69" i="13"/>
  <c r="AQ68" i="13"/>
  <c r="AQ73" i="13"/>
  <c r="AQ102" i="13"/>
  <c r="AQ74" i="13"/>
  <c r="AQ105" i="13"/>
  <c r="AQ104" i="13"/>
  <c r="AQ103" i="13"/>
  <c r="AQ108" i="13"/>
  <c r="AQ4" i="13"/>
  <c r="AQ32" i="13"/>
  <c r="AQ140" i="13"/>
  <c r="AQ139" i="13"/>
  <c r="AQ138" i="13"/>
  <c r="AQ143" i="13"/>
  <c r="AQ67" i="13"/>
  <c r="AQ39" i="13"/>
  <c r="AQ35" i="13"/>
  <c r="AQ34" i="13"/>
  <c r="AQ33" i="13"/>
  <c r="AQ38" i="13"/>
  <c r="AQ107" i="13"/>
  <c r="AQ101" i="13"/>
  <c r="BL142" i="21"/>
  <c r="BL136" i="21"/>
  <c r="BL139" i="21"/>
  <c r="BL138" i="21"/>
  <c r="BL143" i="21"/>
  <c r="BL140" i="21"/>
  <c r="BL109" i="21"/>
  <c r="BL137" i="21"/>
  <c r="BL107" i="21"/>
  <c r="BL101" i="21"/>
  <c r="BL104" i="21"/>
  <c r="BL103" i="21"/>
  <c r="BL108" i="21"/>
  <c r="BL105" i="21"/>
  <c r="BL74" i="21"/>
  <c r="BL102" i="21"/>
  <c r="BL39" i="21"/>
  <c r="BL67" i="21"/>
  <c r="BL69" i="21"/>
  <c r="BL68" i="21"/>
  <c r="BL73" i="21"/>
  <c r="BL70" i="21"/>
  <c r="BL72" i="21"/>
  <c r="BL66" i="21"/>
  <c r="BL37" i="21"/>
  <c r="BL31" i="21"/>
  <c r="BL33" i="21"/>
  <c r="BL34" i="21"/>
  <c r="BL35" i="21"/>
  <c r="BL38" i="21"/>
  <c r="BL4" i="21"/>
  <c r="BL32" i="21"/>
  <c r="AR270" i="13"/>
  <c r="AR267" i="13"/>
  <c r="AR271" i="13"/>
  <c r="AR264" i="13"/>
  <c r="AR272" i="13"/>
  <c r="AR274" i="13"/>
  <c r="AR250" i="13"/>
  <c r="AR266" i="13"/>
  <c r="AR265" i="13"/>
  <c r="AR273" i="13"/>
  <c r="AR252" i="13" s="1"/>
  <c r="AR251" i="13"/>
  <c r="AR268" i="13"/>
  <c r="AR269" i="13"/>
  <c r="AR281" i="13" s="1"/>
  <c r="AR275" i="13"/>
  <c r="AR215" i="13"/>
  <c r="AR234" i="13"/>
  <c r="AR246" i="13" s="1"/>
  <c r="AR200" i="13"/>
  <c r="AR239" i="13"/>
  <c r="AR203" i="13"/>
  <c r="AR182" i="13" s="1"/>
  <c r="AR181" i="13"/>
  <c r="AR236" i="13"/>
  <c r="AR164" i="13"/>
  <c r="AR176" i="13" s="1"/>
  <c r="AR170" i="13"/>
  <c r="AR167" i="13"/>
  <c r="AR205" i="13"/>
  <c r="AR238" i="13"/>
  <c r="AR217" i="13" s="1"/>
  <c r="AR202" i="13"/>
  <c r="AR233" i="13"/>
  <c r="AR197" i="13"/>
  <c r="AR161" i="13"/>
  <c r="AR230" i="13"/>
  <c r="AR194" i="13"/>
  <c r="AR199" i="13"/>
  <c r="AR211" i="13" s="1"/>
  <c r="AR146" i="13"/>
  <c r="AR168" i="13"/>
  <c r="AR147" i="13" s="1"/>
  <c r="AR162" i="13"/>
  <c r="AR165" i="13"/>
  <c r="AR216" i="13"/>
  <c r="AR166" i="13"/>
  <c r="AR235" i="13"/>
  <c r="AR145" i="13"/>
  <c r="AR196" i="13"/>
  <c r="AR159" i="13"/>
  <c r="AR229" i="13"/>
  <c r="AR232" i="13"/>
  <c r="AR204" i="13"/>
  <c r="AR180" i="13"/>
  <c r="AR237" i="13"/>
  <c r="AR201" i="13"/>
  <c r="AR240" i="13"/>
  <c r="AR231" i="13"/>
  <c r="AR195" i="13"/>
  <c r="AR198" i="13"/>
  <c r="AR163" i="13"/>
  <c r="AR169" i="13"/>
  <c r="AR160" i="13"/>
  <c r="BM133" i="21"/>
  <c r="BM112" i="21" s="1"/>
  <c r="BM117" i="21"/>
  <c r="BM134" i="21"/>
  <c r="BM118" i="21"/>
  <c r="BM125" i="21"/>
  <c r="BM91" i="21"/>
  <c r="BM131" i="21"/>
  <c r="BM92" i="21"/>
  <c r="BM76" i="21"/>
  <c r="BM128" i="21"/>
  <c r="BM135" i="21"/>
  <c r="BM130" i="21"/>
  <c r="BM122" i="21"/>
  <c r="BM99" i="21"/>
  <c r="BM83" i="21"/>
  <c r="BM132" i="21"/>
  <c r="BM124" i="21"/>
  <c r="BM129" i="21"/>
  <c r="BM141" i="21" s="1"/>
  <c r="BM121" i="21"/>
  <c r="BM116" i="21"/>
  <c r="BM94" i="21"/>
  <c r="BM89" i="21"/>
  <c r="BM75" i="21"/>
  <c r="BM81" i="21"/>
  <c r="BM55" i="21"/>
  <c r="BM119" i="21"/>
  <c r="BM113" i="21"/>
  <c r="BM123" i="21"/>
  <c r="BM114" i="21"/>
  <c r="BM111" i="21"/>
  <c r="BM110" i="21"/>
  <c r="BM96" i="21"/>
  <c r="BM126" i="21"/>
  <c r="BM115" i="21"/>
  <c r="BM127" i="21"/>
  <c r="BM98" i="21"/>
  <c r="BM77" i="21" s="1"/>
  <c r="BM85" i="21"/>
  <c r="BM62" i="21"/>
  <c r="BM120" i="21"/>
  <c r="BM87" i="21"/>
  <c r="BM64" i="21"/>
  <c r="BM49" i="21"/>
  <c r="BM27" i="21"/>
  <c r="BM50" i="21"/>
  <c r="BM28" i="21"/>
  <c r="BM7" i="21" s="1"/>
  <c r="BM82" i="21"/>
  <c r="BM88" i="21"/>
  <c r="BM90" i="21"/>
  <c r="BM100" i="21"/>
  <c r="BM86" i="21"/>
  <c r="BM52" i="21"/>
  <c r="BM41" i="21"/>
  <c r="BM19" i="21"/>
  <c r="BM65" i="21"/>
  <c r="BM78" i="21"/>
  <c r="BM93" i="21"/>
  <c r="BM84" i="21"/>
  <c r="BM95" i="21"/>
  <c r="BM79" i="21"/>
  <c r="BM97" i="21"/>
  <c r="BM80" i="21"/>
  <c r="BM59" i="21"/>
  <c r="BM71" i="21" s="1"/>
  <c r="BM5" i="21"/>
  <c r="BM60" i="21"/>
  <c r="BM54" i="21"/>
  <c r="BM44" i="21"/>
  <c r="BM30" i="21"/>
  <c r="BM25" i="21"/>
  <c r="BM6" i="21"/>
  <c r="BM53" i="21"/>
  <c r="BM63" i="21"/>
  <c r="BM42" i="21" s="1"/>
  <c r="BM51" i="21"/>
  <c r="BM46" i="21"/>
  <c r="BM61" i="21"/>
  <c r="BM43" i="21"/>
  <c r="BM13" i="21"/>
  <c r="BM40" i="21"/>
  <c r="BM45" i="21"/>
  <c r="BM57" i="21"/>
  <c r="BM56" i="21"/>
  <c r="BM58" i="21"/>
  <c r="BM47" i="21"/>
  <c r="BM24" i="21"/>
  <c r="BM36" i="21" s="1"/>
  <c r="BM22" i="21"/>
  <c r="BM26" i="21"/>
  <c r="BM14" i="21"/>
  <c r="BM48" i="21"/>
  <c r="BM9" i="21"/>
  <c r="BM18" i="21"/>
  <c r="BM29" i="21"/>
  <c r="BM23" i="21"/>
  <c r="BM17" i="21"/>
  <c r="BM12" i="21"/>
  <c r="BM20" i="21"/>
  <c r="BM16" i="21"/>
  <c r="BM11" i="21"/>
  <c r="BM8" i="21"/>
  <c r="BM21" i="21"/>
  <c r="BM15" i="21"/>
  <c r="BM10" i="21"/>
  <c r="BM106" i="21" l="1"/>
  <c r="AT13" i="13"/>
  <c r="AT43" i="13"/>
  <c r="AT53" i="13"/>
  <c r="AT10" i="13"/>
  <c r="AT15" i="13"/>
  <c r="AT17" i="13"/>
  <c r="AT48" i="13"/>
  <c r="AT85" i="13"/>
  <c r="AT46" i="13"/>
  <c r="AT51" i="13"/>
  <c r="AT80" i="13"/>
  <c r="AT12" i="13"/>
  <c r="AT88" i="13"/>
  <c r="AT78" i="13"/>
  <c r="AT83" i="13"/>
  <c r="AT9" i="13"/>
  <c r="AT44" i="13"/>
  <c r="AT49" i="13"/>
  <c r="AT86" i="13"/>
  <c r="AT14" i="13"/>
  <c r="AT16" i="13"/>
  <c r="AT18" i="13"/>
  <c r="AT81" i="13"/>
  <c r="AT8" i="13"/>
  <c r="AT84" i="13"/>
  <c r="AT120" i="13"/>
  <c r="AT289" i="13"/>
  <c r="AT118" i="13"/>
  <c r="AT50" i="13"/>
  <c r="AT113" i="13"/>
  <c r="AT121" i="13"/>
  <c r="AT290" i="13"/>
  <c r="AT45" i="13"/>
  <c r="AT52" i="13"/>
  <c r="AT47" i="13"/>
  <c r="AT79" i="13"/>
  <c r="AT292" i="13"/>
  <c r="AT323" i="13"/>
  <c r="AT327" i="13"/>
  <c r="AT331" i="13"/>
  <c r="AT296" i="13"/>
  <c r="AT87" i="13"/>
  <c r="AT114" i="13"/>
  <c r="AT297" i="13"/>
  <c r="AT291" i="13"/>
  <c r="AT294" i="13"/>
  <c r="AT325" i="13"/>
  <c r="AT329" i="13"/>
  <c r="AT333" i="13"/>
  <c r="AT288" i="13"/>
  <c r="AT116" i="13"/>
  <c r="AT361" i="13"/>
  <c r="AT365" i="13"/>
  <c r="AT396" i="13"/>
  <c r="AT82" i="13"/>
  <c r="AT328" i="13"/>
  <c r="AT362" i="13"/>
  <c r="AT366" i="13"/>
  <c r="AT400" i="13"/>
  <c r="AT122" i="13"/>
  <c r="AT293" i="13"/>
  <c r="AT398" i="13"/>
  <c r="AT11" i="13"/>
  <c r="AT119" i="13"/>
  <c r="AT324" i="13"/>
  <c r="AT332" i="13"/>
  <c r="AT395" i="13"/>
  <c r="AT360" i="13"/>
  <c r="AT364" i="13"/>
  <c r="AT368" i="13"/>
  <c r="AT330" i="13"/>
  <c r="AT394" i="13"/>
  <c r="AT115" i="13"/>
  <c r="AT363" i="13"/>
  <c r="AT393" i="13"/>
  <c r="AT326" i="13"/>
  <c r="AT401" i="13"/>
  <c r="AT295" i="13"/>
  <c r="AT399" i="13"/>
  <c r="AT367" i="13"/>
  <c r="AT402" i="13"/>
  <c r="AT117" i="13"/>
  <c r="AT397" i="13"/>
  <c r="AT298" i="13"/>
  <c r="AT358" i="13"/>
  <c r="AT359" i="13"/>
  <c r="AT123" i="13"/>
  <c r="AT403" i="13"/>
  <c r="AR276" i="13"/>
  <c r="AR282" i="13"/>
  <c r="AR212" i="13"/>
  <c r="AR206" i="13"/>
  <c r="AR171" i="13"/>
  <c r="AR177" i="13"/>
  <c r="AR214" i="13"/>
  <c r="AR242" i="13"/>
  <c r="AR247" i="13"/>
  <c r="AR241" i="13"/>
  <c r="AR248" i="13"/>
  <c r="AR243" i="13"/>
  <c r="AR245" i="13"/>
  <c r="AR244" i="13"/>
  <c r="AR179" i="13"/>
  <c r="AR207" i="13"/>
  <c r="AR277" i="13"/>
  <c r="AR249" i="13"/>
  <c r="AR209" i="13"/>
  <c r="AR208" i="13"/>
  <c r="AR213" i="13"/>
  <c r="AR210" i="13"/>
  <c r="AR280" i="13"/>
  <c r="AR279" i="13"/>
  <c r="AR283" i="13"/>
  <c r="AR278" i="13"/>
  <c r="AR172" i="13"/>
  <c r="AR144" i="13"/>
  <c r="AR175" i="13"/>
  <c r="AR174" i="13"/>
  <c r="AR178" i="13"/>
  <c r="AR173" i="13"/>
  <c r="BM142" i="21"/>
  <c r="BM136" i="21"/>
  <c r="BM140" i="21"/>
  <c r="BM139" i="21"/>
  <c r="BM138" i="21"/>
  <c r="BM143" i="21"/>
  <c r="BM109" i="21"/>
  <c r="BM137" i="21"/>
  <c r="BM74" i="21"/>
  <c r="BM102" i="21"/>
  <c r="BM107" i="21"/>
  <c r="BM101" i="21"/>
  <c r="BM105" i="21"/>
  <c r="BM104" i="21"/>
  <c r="BM103" i="21"/>
  <c r="BM108" i="21"/>
  <c r="BM72" i="21"/>
  <c r="BM66" i="21"/>
  <c r="BM39" i="21"/>
  <c r="BM67" i="21"/>
  <c r="BM70" i="21"/>
  <c r="BM69" i="21"/>
  <c r="BM68" i="21"/>
  <c r="BM73" i="21"/>
  <c r="BM4" i="21"/>
  <c r="BM32" i="21"/>
  <c r="BM35" i="21"/>
  <c r="BM33" i="21"/>
  <c r="BM34" i="21"/>
  <c r="BM38" i="21"/>
  <c r="BM37" i="21"/>
  <c r="BM31" i="21"/>
  <c r="AT134" i="13"/>
  <c r="AT135" i="13"/>
  <c r="AT125" i="13"/>
  <c r="AT111" i="13"/>
  <c r="AT127" i="13"/>
  <c r="AT128" i="13"/>
  <c r="AT129" i="13"/>
  <c r="AT130" i="13"/>
  <c r="AT131" i="13"/>
  <c r="AT132" i="13"/>
  <c r="AT133" i="13"/>
  <c r="AT112" i="13" s="1"/>
  <c r="AT124" i="13"/>
  <c r="AT126" i="13"/>
  <c r="AT414" i="13"/>
  <c r="AT377" i="13"/>
  <c r="AT340" i="13"/>
  <c r="AT301" i="13"/>
  <c r="AT415" i="13"/>
  <c r="AT378" i="13"/>
  <c r="AT357" i="13" s="1"/>
  <c r="AT341" i="13"/>
  <c r="AT286" i="13"/>
  <c r="AT302" i="13"/>
  <c r="AT379" i="13"/>
  <c r="AT342" i="13"/>
  <c r="AT303" i="13"/>
  <c r="AT380" i="13"/>
  <c r="AT343" i="13"/>
  <c r="AT322" i="13" s="1"/>
  <c r="AT304" i="13"/>
  <c r="AT316" i="13" s="1"/>
  <c r="AT344" i="13"/>
  <c r="AT305" i="13"/>
  <c r="AT345" i="13"/>
  <c r="AT306" i="13"/>
  <c r="AT404" i="13"/>
  <c r="AT307" i="13"/>
  <c r="AT405" i="13"/>
  <c r="AT308" i="13"/>
  <c r="AT287" i="13" s="1"/>
  <c r="AT406" i="13"/>
  <c r="AT369" i="13"/>
  <c r="AT309" i="13"/>
  <c r="AT391" i="13"/>
  <c r="AT407" i="13"/>
  <c r="AT370" i="13"/>
  <c r="AT310" i="13"/>
  <c r="AT408" i="13"/>
  <c r="AT371" i="13"/>
  <c r="AT334" i="13"/>
  <c r="AT409" i="13"/>
  <c r="AT421" i="13" s="1"/>
  <c r="AT356" i="13"/>
  <c r="AT372" i="13"/>
  <c r="AT335" i="13"/>
  <c r="AT410" i="13"/>
  <c r="AT373" i="13"/>
  <c r="AT336" i="13"/>
  <c r="AT411" i="13"/>
  <c r="AT374" i="13"/>
  <c r="AT321" i="13"/>
  <c r="AT337" i="13"/>
  <c r="AT412" i="13"/>
  <c r="AT375" i="13"/>
  <c r="AT338" i="13"/>
  <c r="AT299" i="13"/>
  <c r="AT300" i="13"/>
  <c r="AT413" i="13"/>
  <c r="AT392" i="13" s="1"/>
  <c r="AT376" i="13"/>
  <c r="AT339" i="13"/>
  <c r="AT351" i="13" s="1"/>
  <c r="AT41" i="13"/>
  <c r="AT57" i="13"/>
  <c r="AT29" i="13"/>
  <c r="AT58" i="13"/>
  <c r="AT30" i="13"/>
  <c r="AT59" i="13"/>
  <c r="AT89" i="13"/>
  <c r="AT61" i="13"/>
  <c r="AT90" i="13"/>
  <c r="AT62" i="13"/>
  <c r="AT91" i="13"/>
  <c r="AT63" i="13"/>
  <c r="AT42" i="13" s="1"/>
  <c r="AT19" i="13"/>
  <c r="AT76" i="13"/>
  <c r="AT92" i="13"/>
  <c r="AT64" i="13"/>
  <c r="AT20" i="13"/>
  <c r="AT93" i="13"/>
  <c r="AT65" i="13"/>
  <c r="AT21" i="13"/>
  <c r="AT94" i="13"/>
  <c r="AT6" i="13"/>
  <c r="AT22" i="13"/>
  <c r="AT60" i="13"/>
  <c r="AT95" i="13"/>
  <c r="AT23" i="13"/>
  <c r="AT96" i="13"/>
  <c r="AT24" i="13"/>
  <c r="AT97" i="13"/>
  <c r="AT25" i="13"/>
  <c r="AT98" i="13"/>
  <c r="AT77" i="13" s="1"/>
  <c r="AT54" i="13"/>
  <c r="AT26" i="13"/>
  <c r="AT99" i="13"/>
  <c r="AT55" i="13"/>
  <c r="AT27" i="13"/>
  <c r="AT100" i="13"/>
  <c r="AT56" i="13"/>
  <c r="AT28" i="13"/>
  <c r="AT7" i="13" s="1"/>
  <c r="AP395" i="20"/>
  <c r="AP411" i="20"/>
  <c r="AP358" i="20"/>
  <c r="AP374" i="20"/>
  <c r="AP292" i="20"/>
  <c r="AP308" i="20"/>
  <c r="AP287" i="20" s="1"/>
  <c r="AP396" i="20"/>
  <c r="AP412" i="20"/>
  <c r="AP359" i="20"/>
  <c r="AP375" i="20"/>
  <c r="AP293" i="20"/>
  <c r="AP309" i="20"/>
  <c r="AP397" i="20"/>
  <c r="AP413" i="20"/>
  <c r="AP392" i="20" s="1"/>
  <c r="AP360" i="20"/>
  <c r="AP376" i="20"/>
  <c r="AP294" i="20"/>
  <c r="AP310" i="20"/>
  <c r="AP398" i="20"/>
  <c r="AP414" i="20"/>
  <c r="AP361" i="20"/>
  <c r="AP377" i="20"/>
  <c r="AP295" i="20"/>
  <c r="AP399" i="20"/>
  <c r="AP415" i="20"/>
  <c r="AP362" i="20"/>
  <c r="AP378" i="20"/>
  <c r="AP357" i="20" s="1"/>
  <c r="AP296" i="20"/>
  <c r="AP400" i="20"/>
  <c r="AP363" i="20"/>
  <c r="AP379" i="20"/>
  <c r="AP297" i="20"/>
  <c r="AP401" i="20"/>
  <c r="AP364" i="20"/>
  <c r="AP380" i="20"/>
  <c r="AP298" i="20"/>
  <c r="AP402" i="20"/>
  <c r="AP365" i="20"/>
  <c r="AP299" i="20"/>
  <c r="AP403" i="20"/>
  <c r="AP366" i="20"/>
  <c r="AP300" i="20"/>
  <c r="AP404" i="20"/>
  <c r="AP367" i="20"/>
  <c r="AP301" i="20"/>
  <c r="AP405" i="20"/>
  <c r="AP368" i="20"/>
  <c r="AP286" i="20"/>
  <c r="AP302" i="20"/>
  <c r="AP406" i="20"/>
  <c r="AP369" i="20"/>
  <c r="AP303" i="20"/>
  <c r="AP391" i="20"/>
  <c r="AP407" i="20"/>
  <c r="AP370" i="20"/>
  <c r="AP288" i="20"/>
  <c r="AP304" i="20"/>
  <c r="AP408" i="20"/>
  <c r="AP371" i="20"/>
  <c r="AP289" i="20"/>
  <c r="AP305" i="20"/>
  <c r="AP393" i="20"/>
  <c r="AP409" i="20"/>
  <c r="AP356" i="20"/>
  <c r="AP372" i="20"/>
  <c r="AP290" i="20"/>
  <c r="AP306" i="20"/>
  <c r="AP291" i="20"/>
  <c r="AP307" i="20"/>
  <c r="AP394" i="20"/>
  <c r="AP410" i="20"/>
  <c r="AP373" i="20"/>
  <c r="AN404" i="1"/>
  <c r="AN405" i="1"/>
  <c r="AN406" i="1"/>
  <c r="AN391" i="1"/>
  <c r="AN407" i="1"/>
  <c r="AN408" i="1"/>
  <c r="AN411" i="1"/>
  <c r="AN393" i="1"/>
  <c r="AN409" i="1"/>
  <c r="AN394" i="1"/>
  <c r="AN410" i="1"/>
  <c r="AN395" i="1"/>
  <c r="AN412" i="1"/>
  <c r="AN396" i="1"/>
  <c r="AN397" i="1"/>
  <c r="AN413" i="1"/>
  <c r="AN392" i="1" s="1"/>
  <c r="AN398" i="1"/>
  <c r="AN414" i="1"/>
  <c r="AN390" i="1"/>
  <c r="AN399" i="1"/>
  <c r="AN415" i="1"/>
  <c r="AN400" i="1"/>
  <c r="AN403" i="1"/>
  <c r="AN401" i="1"/>
  <c r="AN402" i="1"/>
  <c r="AN356" i="1"/>
  <c r="AN372" i="1"/>
  <c r="AN373" i="1"/>
  <c r="AN358" i="1"/>
  <c r="AN374" i="1"/>
  <c r="AN359" i="1"/>
  <c r="AN375" i="1"/>
  <c r="AN360" i="1"/>
  <c r="AN376" i="1"/>
  <c r="AN361" i="1"/>
  <c r="AN377" i="1"/>
  <c r="AN380" i="1"/>
  <c r="AN365" i="1"/>
  <c r="AN367" i="1"/>
  <c r="AN368" i="1"/>
  <c r="AN370" i="1"/>
  <c r="AN362" i="1"/>
  <c r="AN378" i="1"/>
  <c r="AN357" i="1" s="1"/>
  <c r="AN366" i="1"/>
  <c r="AN369" i="1"/>
  <c r="AN363" i="1"/>
  <c r="AN379" i="1"/>
  <c r="AN355" i="1"/>
  <c r="AN364" i="1"/>
  <c r="AN371" i="1"/>
  <c r="AN324" i="1"/>
  <c r="AN340" i="1"/>
  <c r="AN327" i="1"/>
  <c r="AN325" i="1"/>
  <c r="AN341" i="1"/>
  <c r="AN343" i="1"/>
  <c r="AN322" i="1" s="1"/>
  <c r="AN344" i="1"/>
  <c r="AN333" i="1"/>
  <c r="AN336" i="1"/>
  <c r="AN321" i="1"/>
  <c r="AN337" i="1"/>
  <c r="AN338" i="1"/>
  <c r="AN323" i="1"/>
  <c r="AN339" i="1"/>
  <c r="AN351" i="1" s="1"/>
  <c r="AN326" i="1"/>
  <c r="AN342" i="1"/>
  <c r="AN320" i="1"/>
  <c r="AN328" i="1"/>
  <c r="AN329" i="1"/>
  <c r="AN345" i="1"/>
  <c r="AN330" i="1"/>
  <c r="AN331" i="1"/>
  <c r="AN332" i="1"/>
  <c r="AN334" i="1"/>
  <c r="AN335" i="1"/>
  <c r="AN303" i="1"/>
  <c r="AN291" i="1"/>
  <c r="AN293" i="1"/>
  <c r="AN294" i="1"/>
  <c r="AN296" i="1"/>
  <c r="AN288" i="1"/>
  <c r="AN304" i="1"/>
  <c r="AN290" i="1"/>
  <c r="AN307" i="1"/>
  <c r="AN308" i="1"/>
  <c r="AN287" i="1" s="1"/>
  <c r="AN309" i="1"/>
  <c r="AN310" i="1"/>
  <c r="AN285" i="1"/>
  <c r="AN297" i="1"/>
  <c r="AN298" i="1"/>
  <c r="AN300" i="1"/>
  <c r="AN302" i="1"/>
  <c r="AN289" i="1"/>
  <c r="AN305" i="1"/>
  <c r="AN306" i="1"/>
  <c r="AN292" i="1"/>
  <c r="AN295" i="1"/>
  <c r="AN299" i="1"/>
  <c r="AN301" i="1"/>
  <c r="AN286" i="1"/>
  <c r="AP133" i="20"/>
  <c r="AP112" i="20" s="1"/>
  <c r="AP134" i="20"/>
  <c r="AP135" i="20"/>
  <c r="AP132" i="20"/>
  <c r="AP116" i="20"/>
  <c r="AP129" i="20"/>
  <c r="AP141" i="20" s="1"/>
  <c r="AP113" i="20"/>
  <c r="AP123" i="20"/>
  <c r="AP117" i="20"/>
  <c r="AP130" i="20"/>
  <c r="AP114" i="20"/>
  <c r="AP127" i="20"/>
  <c r="AP111" i="20"/>
  <c r="AP124" i="20"/>
  <c r="AP121" i="20"/>
  <c r="AP118" i="20"/>
  <c r="AP131" i="20"/>
  <c r="AP115" i="20"/>
  <c r="AP128" i="20"/>
  <c r="AP125" i="20"/>
  <c r="AP122" i="20"/>
  <c r="AP98" i="20"/>
  <c r="AP77" i="20" s="1"/>
  <c r="AP97" i="20"/>
  <c r="AP96" i="20"/>
  <c r="AP95" i="20"/>
  <c r="AP94" i="20"/>
  <c r="AP106" i="20" s="1"/>
  <c r="AP93" i="20"/>
  <c r="AP92" i="20"/>
  <c r="AP91" i="20"/>
  <c r="AP90" i="20"/>
  <c r="AP89" i="20"/>
  <c r="AP88" i="20"/>
  <c r="AP87" i="20"/>
  <c r="AP86" i="20"/>
  <c r="AP85" i="20"/>
  <c r="AP84" i="20"/>
  <c r="AP83" i="20"/>
  <c r="AP82" i="20"/>
  <c r="AP81" i="20"/>
  <c r="AP80" i="20"/>
  <c r="AP79" i="20"/>
  <c r="AP99" i="20"/>
  <c r="AP126" i="20"/>
  <c r="AP119" i="20"/>
  <c r="AP137" i="20" s="1"/>
  <c r="AP78" i="20"/>
  <c r="AP76" i="20"/>
  <c r="AP100" i="20"/>
  <c r="AP120" i="20"/>
  <c r="AP65" i="20"/>
  <c r="AP61" i="20"/>
  <c r="AP57" i="20"/>
  <c r="AP54" i="20"/>
  <c r="AP28" i="20"/>
  <c r="AP7" i="20" s="1"/>
  <c r="AP62" i="20"/>
  <c r="AP58" i="20"/>
  <c r="AP63" i="20"/>
  <c r="AP42" i="20" s="1"/>
  <c r="AP59" i="20"/>
  <c r="AP55" i="20"/>
  <c r="AP64" i="20"/>
  <c r="AP60" i="20"/>
  <c r="AP56" i="20"/>
  <c r="AP52" i="20"/>
  <c r="AP51" i="20"/>
  <c r="AP50" i="20"/>
  <c r="AP49" i="20"/>
  <c r="AP48" i="20"/>
  <c r="AP47" i="20"/>
  <c r="AP46" i="20"/>
  <c r="AP45" i="20"/>
  <c r="AP44" i="20"/>
  <c r="AP43" i="20"/>
  <c r="AP41" i="20"/>
  <c r="AP23" i="20"/>
  <c r="AP15" i="20"/>
  <c r="AP53" i="20"/>
  <c r="AP24" i="20"/>
  <c r="AP36" i="20" s="1"/>
  <c r="AP16" i="20"/>
  <c r="AP8" i="20"/>
  <c r="AP25" i="20"/>
  <c r="AP17" i="20"/>
  <c r="AP9" i="20"/>
  <c r="AP26" i="20"/>
  <c r="AP18" i="20"/>
  <c r="AP10" i="20"/>
  <c r="AP19" i="20"/>
  <c r="AP11" i="20"/>
  <c r="AP29" i="20"/>
  <c r="AP20" i="20"/>
  <c r="AP12" i="20"/>
  <c r="AP21" i="20"/>
  <c r="AP13" i="20"/>
  <c r="AP6" i="20"/>
  <c r="AP30" i="20"/>
  <c r="AP22" i="20"/>
  <c r="AP14" i="20"/>
  <c r="AP5" i="20"/>
  <c r="AP27" i="20"/>
  <c r="AN122" i="1"/>
  <c r="AN123" i="1"/>
  <c r="AN115" i="1"/>
  <c r="AN131" i="1"/>
  <c r="AN110" i="1"/>
  <c r="AN117" i="1"/>
  <c r="AN118" i="1"/>
  <c r="AN121" i="1"/>
  <c r="AN127" i="1"/>
  <c r="AN128" i="1"/>
  <c r="AN113" i="1"/>
  <c r="AN133" i="1"/>
  <c r="AN112" i="1" s="1"/>
  <c r="AN93" i="1"/>
  <c r="AN78" i="1"/>
  <c r="AN94" i="1"/>
  <c r="AN124" i="1"/>
  <c r="AN85" i="1"/>
  <c r="AN125" i="1"/>
  <c r="AN86" i="1"/>
  <c r="AN111" i="1"/>
  <c r="AN89" i="1"/>
  <c r="AN90" i="1"/>
  <c r="AN130" i="1"/>
  <c r="AN79" i="1"/>
  <c r="AN99" i="1"/>
  <c r="AN132" i="1"/>
  <c r="AN80" i="1"/>
  <c r="AN100" i="1"/>
  <c r="AN97" i="1"/>
  <c r="AN98" i="1"/>
  <c r="AN77" i="1" s="1"/>
  <c r="AN129" i="1"/>
  <c r="AN84" i="1"/>
  <c r="AN134" i="1"/>
  <c r="AN92" i="1"/>
  <c r="AN96" i="1"/>
  <c r="AN114" i="1"/>
  <c r="AN116" i="1"/>
  <c r="AN119" i="1"/>
  <c r="AN120" i="1"/>
  <c r="AN95" i="1"/>
  <c r="AN126" i="1"/>
  <c r="AN82" i="1"/>
  <c r="AN135" i="1"/>
  <c r="AN76" i="1"/>
  <c r="AN81" i="1"/>
  <c r="AN83" i="1"/>
  <c r="AN87" i="1"/>
  <c r="AN88" i="1"/>
  <c r="AN75" i="1"/>
  <c r="AN91" i="1"/>
  <c r="AN45" i="1"/>
  <c r="AN61" i="1"/>
  <c r="AN46" i="1"/>
  <c r="AN62" i="1"/>
  <c r="AN40" i="1"/>
  <c r="AN57" i="1"/>
  <c r="AN41" i="1"/>
  <c r="AN58" i="1"/>
  <c r="AN59" i="1"/>
  <c r="AN44" i="1"/>
  <c r="AN64" i="1"/>
  <c r="AN48" i="1"/>
  <c r="AN49" i="1"/>
  <c r="AN55" i="1"/>
  <c r="AN63" i="1"/>
  <c r="AN42" i="1" s="1"/>
  <c r="AN65" i="1"/>
  <c r="AN50" i="1"/>
  <c r="AN43" i="1"/>
  <c r="AN51" i="1"/>
  <c r="AN47" i="1"/>
  <c r="AN52" i="1"/>
  <c r="AN53" i="1"/>
  <c r="AN54" i="1"/>
  <c r="AN56" i="1"/>
  <c r="AN60" i="1"/>
  <c r="AN15" i="1"/>
  <c r="AN12" i="1"/>
  <c r="AN30" i="1"/>
  <c r="AN14" i="1"/>
  <c r="AN29" i="1"/>
  <c r="AN13" i="1"/>
  <c r="AN28" i="1"/>
  <c r="AN7" i="1" s="1"/>
  <c r="AN26" i="1"/>
  <c r="AN10" i="1"/>
  <c r="AN23" i="1"/>
  <c r="AN22" i="1"/>
  <c r="AN6" i="1"/>
  <c r="AN21" i="1"/>
  <c r="AN5" i="1"/>
  <c r="AN20" i="1"/>
  <c r="AN19" i="1"/>
  <c r="AN18" i="1"/>
  <c r="AN17" i="1"/>
  <c r="AN16" i="1"/>
  <c r="AN27" i="1"/>
  <c r="AN25" i="1"/>
  <c r="AN24" i="1"/>
  <c r="AN11" i="1"/>
  <c r="AN9" i="1"/>
  <c r="AN8" i="1"/>
  <c r="AT141" i="13" l="1"/>
  <c r="AN36" i="1"/>
  <c r="AP421" i="20"/>
  <c r="AT71" i="13"/>
  <c r="AT386" i="13"/>
  <c r="AT106" i="13"/>
  <c r="AN141" i="1"/>
  <c r="AN106" i="1"/>
  <c r="AP32" i="20"/>
  <c r="AN316" i="1"/>
  <c r="AN71" i="1"/>
  <c r="AP316" i="20"/>
  <c r="AN386" i="1"/>
  <c r="AP71" i="20"/>
  <c r="AT36" i="13"/>
  <c r="AP386" i="20"/>
  <c r="AN421" i="1"/>
  <c r="AU61" i="13"/>
  <c r="AU341" i="13"/>
  <c r="AU26" i="13"/>
  <c r="AU45" i="13"/>
  <c r="AU50" i="13"/>
  <c r="AU79" i="13"/>
  <c r="AU82" i="13"/>
  <c r="AU13" i="13"/>
  <c r="AU43" i="13"/>
  <c r="AU53" i="13"/>
  <c r="AU46" i="13"/>
  <c r="AU51" i="13"/>
  <c r="AU80" i="13"/>
  <c r="AU12" i="13"/>
  <c r="AU88" i="13"/>
  <c r="AU78" i="13"/>
  <c r="AU83" i="13"/>
  <c r="AU14" i="13"/>
  <c r="AU16" i="13"/>
  <c r="AU18" i="13"/>
  <c r="AU11" i="13"/>
  <c r="AU47" i="13"/>
  <c r="AU52" i="13"/>
  <c r="AU48" i="13"/>
  <c r="AU156" i="13"/>
  <c r="AU189" i="13"/>
  <c r="AU288" i="13"/>
  <c r="AU15" i="13"/>
  <c r="AU117" i="13"/>
  <c r="AU154" i="13"/>
  <c r="AU187" i="13"/>
  <c r="AU227" i="13"/>
  <c r="AU150" i="13"/>
  <c r="AU185" i="13"/>
  <c r="AU225" i="13"/>
  <c r="AU292" i="13"/>
  <c r="AU8" i="13"/>
  <c r="AU86" i="13"/>
  <c r="AU115" i="13"/>
  <c r="AU123" i="13"/>
  <c r="AU148" i="13"/>
  <c r="AU183" i="13"/>
  <c r="AU223" i="13"/>
  <c r="AU118" i="13"/>
  <c r="AU190" i="13"/>
  <c r="AU155" i="13"/>
  <c r="AU188" i="13"/>
  <c r="AU228" i="13"/>
  <c r="AU254" i="13"/>
  <c r="AU256" i="13"/>
  <c r="AU258" i="13"/>
  <c r="AU260" i="13"/>
  <c r="AU262" i="13"/>
  <c r="AU121" i="13"/>
  <c r="AU153" i="13"/>
  <c r="AU219" i="13"/>
  <c r="AU290" i="13"/>
  <c r="AU17" i="13"/>
  <c r="AU49" i="13"/>
  <c r="AU186" i="13"/>
  <c r="AU226" i="13"/>
  <c r="AU44" i="13"/>
  <c r="AU122" i="13"/>
  <c r="AU158" i="13"/>
  <c r="AU295" i="13"/>
  <c r="AU261" i="13"/>
  <c r="AU221" i="13"/>
  <c r="AU119" i="13"/>
  <c r="AU324" i="13"/>
  <c r="AU328" i="13"/>
  <c r="AU332" i="13"/>
  <c r="AU255" i="13"/>
  <c r="AU259" i="13"/>
  <c r="AU9" i="13"/>
  <c r="AU84" i="13"/>
  <c r="AU152" i="13"/>
  <c r="AU218" i="13"/>
  <c r="AU297" i="13"/>
  <c r="AU113" i="13"/>
  <c r="AU157" i="13"/>
  <c r="AU81" i="13"/>
  <c r="AU220" i="13"/>
  <c r="AU253" i="13"/>
  <c r="AU399" i="13"/>
  <c r="AU296" i="13"/>
  <c r="AU393" i="13"/>
  <c r="AU222" i="13"/>
  <c r="AU191" i="13"/>
  <c r="AU298" i="13"/>
  <c r="AU330" i="13"/>
  <c r="AU358" i="13"/>
  <c r="AU394" i="13"/>
  <c r="AU192" i="13"/>
  <c r="AU323" i="13"/>
  <c r="AU331" i="13"/>
  <c r="AU359" i="13"/>
  <c r="AU363" i="13"/>
  <c r="AU367" i="13"/>
  <c r="AU151" i="13"/>
  <c r="AU193" i="13"/>
  <c r="AU184" i="13"/>
  <c r="AU293" i="13"/>
  <c r="AU398" i="13"/>
  <c r="AU87" i="13"/>
  <c r="AU114" i="13"/>
  <c r="AU395" i="13"/>
  <c r="AU291" i="13"/>
  <c r="AU294" i="13"/>
  <c r="AU325" i="13"/>
  <c r="AU360" i="13"/>
  <c r="AU364" i="13"/>
  <c r="AU368" i="13"/>
  <c r="AU149" i="13"/>
  <c r="AU224" i="13"/>
  <c r="AU333" i="13"/>
  <c r="AU10" i="13"/>
  <c r="AU120" i="13"/>
  <c r="AU362" i="13"/>
  <c r="AU400" i="13"/>
  <c r="AU326" i="13"/>
  <c r="AU85" i="13"/>
  <c r="AU116" i="13"/>
  <c r="AU289" i="13"/>
  <c r="AU401" i="13"/>
  <c r="AU361" i="13"/>
  <c r="AU257" i="13"/>
  <c r="AU329" i="13"/>
  <c r="AU366" i="13"/>
  <c r="AU402" i="13"/>
  <c r="AU397" i="13"/>
  <c r="AU327" i="13"/>
  <c r="AU365" i="13"/>
  <c r="AU396" i="13"/>
  <c r="AU263" i="13"/>
  <c r="AU403" i="13"/>
  <c r="AN314" i="1"/>
  <c r="AN315" i="1"/>
  <c r="AN313" i="1"/>
  <c r="AN318" i="1"/>
  <c r="AN347" i="1"/>
  <c r="AN319" i="1"/>
  <c r="AN352" i="1"/>
  <c r="AN346" i="1"/>
  <c r="AN350" i="1"/>
  <c r="AN349" i="1"/>
  <c r="AN348" i="1"/>
  <c r="AN353" i="1"/>
  <c r="AN389" i="1"/>
  <c r="AN417" i="1"/>
  <c r="AN284" i="1"/>
  <c r="AN312" i="1"/>
  <c r="AN382" i="1"/>
  <c r="AN354" i="1"/>
  <c r="AN423" i="1"/>
  <c r="AN418" i="1"/>
  <c r="AN420" i="1"/>
  <c r="AN419" i="1"/>
  <c r="AN311" i="1"/>
  <c r="AN317" i="1"/>
  <c r="AN416" i="1"/>
  <c r="AN422" i="1"/>
  <c r="AN383" i="1"/>
  <c r="AN384" i="1"/>
  <c r="AN388" i="1"/>
  <c r="AN385" i="1"/>
  <c r="AN387" i="1"/>
  <c r="AN381" i="1"/>
  <c r="AP423" i="20"/>
  <c r="AP420" i="20"/>
  <c r="AP418" i="20"/>
  <c r="AP419" i="20"/>
  <c r="AP422" i="20"/>
  <c r="AP416" i="20"/>
  <c r="AP389" i="20"/>
  <c r="AP417" i="20"/>
  <c r="AP354" i="20"/>
  <c r="AP382" i="20"/>
  <c r="AP388" i="20"/>
  <c r="AP385" i="20"/>
  <c r="AP383" i="20"/>
  <c r="AP384" i="20"/>
  <c r="AP387" i="20"/>
  <c r="AP381" i="20"/>
  <c r="AP284" i="20"/>
  <c r="AP312" i="20"/>
  <c r="AP318" i="20"/>
  <c r="AP315" i="20"/>
  <c r="AP314" i="20"/>
  <c r="AP313" i="20"/>
  <c r="AP317" i="20"/>
  <c r="AP311" i="20"/>
  <c r="AT418" i="13"/>
  <c r="AT423" i="13"/>
  <c r="AT419" i="13"/>
  <c r="AT420" i="13"/>
  <c r="AT422" i="13"/>
  <c r="AT416" i="13"/>
  <c r="AT389" i="13"/>
  <c r="AT417" i="13"/>
  <c r="AT383" i="13"/>
  <c r="AT388" i="13"/>
  <c r="AT384" i="13"/>
  <c r="AT385" i="13"/>
  <c r="AT387" i="13"/>
  <c r="AT381" i="13"/>
  <c r="AT354" i="13"/>
  <c r="AT382" i="13"/>
  <c r="AT319" i="13"/>
  <c r="AT347" i="13"/>
  <c r="AT348" i="13"/>
  <c r="AT353" i="13"/>
  <c r="AT349" i="13"/>
  <c r="AT350" i="13"/>
  <c r="AT352" i="13"/>
  <c r="AT346" i="13"/>
  <c r="AT284" i="13"/>
  <c r="AT312" i="13"/>
  <c r="AT313" i="13"/>
  <c r="AT318" i="13"/>
  <c r="AT315" i="13"/>
  <c r="AT314" i="13"/>
  <c r="AT317" i="13"/>
  <c r="AT311" i="13"/>
  <c r="AN73" i="1"/>
  <c r="AN68" i="1"/>
  <c r="AN69" i="1"/>
  <c r="AN70" i="1"/>
  <c r="AN102" i="1"/>
  <c r="AN74" i="1"/>
  <c r="AN39" i="1"/>
  <c r="AN67" i="1"/>
  <c r="AN72" i="1"/>
  <c r="AN66" i="1"/>
  <c r="AN107" i="1"/>
  <c r="AN101" i="1"/>
  <c r="AN103" i="1"/>
  <c r="AN105" i="1"/>
  <c r="AN108" i="1"/>
  <c r="AN104" i="1"/>
  <c r="AN137" i="1"/>
  <c r="AN109" i="1"/>
  <c r="AN142" i="1"/>
  <c r="AN136" i="1"/>
  <c r="AN32" i="1"/>
  <c r="AN4" i="1"/>
  <c r="AN31" i="1"/>
  <c r="AN37" i="1"/>
  <c r="AN34" i="1"/>
  <c r="AN33" i="1"/>
  <c r="AN38" i="1"/>
  <c r="AN35" i="1"/>
  <c r="AN139" i="1"/>
  <c r="AN140" i="1"/>
  <c r="AN138" i="1"/>
  <c r="AN143" i="1"/>
  <c r="AT109" i="13"/>
  <c r="AT137" i="13"/>
  <c r="AT139" i="13"/>
  <c r="AT138" i="13"/>
  <c r="AT143" i="13"/>
  <c r="AT140" i="13"/>
  <c r="AT142" i="13"/>
  <c r="AT136" i="13"/>
  <c r="AT104" i="13"/>
  <c r="AT103" i="13"/>
  <c r="AT105" i="13"/>
  <c r="AT108" i="13"/>
  <c r="AT74" i="13"/>
  <c r="AT102" i="13"/>
  <c r="AT107" i="13"/>
  <c r="AT101" i="13"/>
  <c r="AT39" i="13"/>
  <c r="AT67" i="13"/>
  <c r="AT69" i="13"/>
  <c r="AT68" i="13"/>
  <c r="AT73" i="13"/>
  <c r="AT70" i="13"/>
  <c r="AT72" i="13"/>
  <c r="AT66" i="13"/>
  <c r="AT34" i="13"/>
  <c r="AT38" i="13"/>
  <c r="AT33" i="13"/>
  <c r="AT35" i="13"/>
  <c r="AT37" i="13"/>
  <c r="AT31" i="13"/>
  <c r="AT4" i="13"/>
  <c r="AT32" i="13"/>
  <c r="AP143" i="20"/>
  <c r="AP138" i="20"/>
  <c r="AP140" i="20"/>
  <c r="AP139" i="20"/>
  <c r="AP142" i="20"/>
  <c r="AP136" i="20"/>
  <c r="AP109" i="20"/>
  <c r="AP107" i="20"/>
  <c r="AP101" i="20"/>
  <c r="AP74" i="20"/>
  <c r="AP102" i="20"/>
  <c r="AP108" i="20"/>
  <c r="AP105" i="20"/>
  <c r="AP103" i="20"/>
  <c r="AP104" i="20"/>
  <c r="AP72" i="20"/>
  <c r="AP66" i="20"/>
  <c r="AP39" i="20"/>
  <c r="AP67" i="20"/>
  <c r="AP73" i="20"/>
  <c r="AP68" i="20"/>
  <c r="AP70" i="20"/>
  <c r="AP69" i="20"/>
  <c r="AP37" i="20"/>
  <c r="AP31" i="20"/>
  <c r="AP38" i="20"/>
  <c r="AP33" i="20"/>
  <c r="AP35" i="20"/>
  <c r="AP34" i="20"/>
  <c r="AP4" i="20"/>
  <c r="AU308" i="13"/>
  <c r="AU287" i="13" s="1"/>
  <c r="AU309" i="13"/>
  <c r="AU310" i="13"/>
  <c r="AU285" i="13"/>
  <c r="AU299" i="13"/>
  <c r="AU301" i="13"/>
  <c r="AU286" i="13"/>
  <c r="AU302" i="13"/>
  <c r="AU303" i="13"/>
  <c r="AU304" i="13"/>
  <c r="AU316" i="13" s="1"/>
  <c r="AU305" i="13"/>
  <c r="AU306" i="13"/>
  <c r="AU300" i="13"/>
  <c r="AU307" i="13"/>
  <c r="AU410" i="13"/>
  <c r="AU374" i="13"/>
  <c r="AU386" i="13" s="1"/>
  <c r="AU345" i="13"/>
  <c r="AU251" i="13"/>
  <c r="AU267" i="13"/>
  <c r="AU411" i="13"/>
  <c r="AU375" i="13"/>
  <c r="AU268" i="13"/>
  <c r="AU269" i="13"/>
  <c r="AU281" i="13" s="1"/>
  <c r="AU412" i="13"/>
  <c r="AU376" i="13"/>
  <c r="AU409" i="13"/>
  <c r="AU421" i="13" s="1"/>
  <c r="AU373" i="13"/>
  <c r="AU344" i="13"/>
  <c r="AU320" i="13"/>
  <c r="AU266" i="13"/>
  <c r="AU413" i="13"/>
  <c r="AU392" i="13" s="1"/>
  <c r="AU377" i="13"/>
  <c r="AU270" i="13"/>
  <c r="AU414" i="13"/>
  <c r="AU390" i="13"/>
  <c r="AU378" i="13"/>
  <c r="AU357" i="13" s="1"/>
  <c r="AU271" i="13"/>
  <c r="AU272" i="13"/>
  <c r="AU415" i="13"/>
  <c r="AU379" i="13"/>
  <c r="AU355" i="13"/>
  <c r="AU334" i="13"/>
  <c r="AU380" i="13"/>
  <c r="AU335" i="13"/>
  <c r="AU250" i="13"/>
  <c r="AU273" i="13"/>
  <c r="AU252" i="13" s="1"/>
  <c r="AU274" i="13"/>
  <c r="AU275" i="13"/>
  <c r="AU336" i="13"/>
  <c r="AU321" i="13"/>
  <c r="AU337" i="13"/>
  <c r="AU338" i="13"/>
  <c r="AU404" i="13"/>
  <c r="AU339" i="13"/>
  <c r="AU351" i="13" s="1"/>
  <c r="AU405" i="13"/>
  <c r="AU369" i="13"/>
  <c r="AU340" i="13"/>
  <c r="AU406" i="13"/>
  <c r="AU370" i="13"/>
  <c r="AU215" i="13"/>
  <c r="AU391" i="13"/>
  <c r="AU407" i="13"/>
  <c r="AU371" i="13"/>
  <c r="AU342" i="13"/>
  <c r="AU264" i="13"/>
  <c r="AU408" i="13"/>
  <c r="AU356" i="13"/>
  <c r="AU372" i="13"/>
  <c r="AU343" i="13"/>
  <c r="AU322" i="13" s="1"/>
  <c r="AU265" i="13"/>
  <c r="AU125" i="13"/>
  <c r="AU90" i="13"/>
  <c r="AU133" i="13"/>
  <c r="AU112" i="13" s="1"/>
  <c r="AU135" i="13"/>
  <c r="AU58" i="13"/>
  <c r="AU54" i="13"/>
  <c r="AU100" i="13"/>
  <c r="AU165" i="13"/>
  <c r="AU129" i="13"/>
  <c r="AU141" i="13" s="1"/>
  <c r="AU131" i="13"/>
  <c r="AU92" i="13"/>
  <c r="AU236" i="13"/>
  <c r="AU96" i="13"/>
  <c r="AU98" i="13"/>
  <c r="AU77" i="13" s="1"/>
  <c r="AU29" i="13"/>
  <c r="AU94" i="13"/>
  <c r="AU106" i="13" s="1"/>
  <c r="AU20" i="13"/>
  <c r="AU110" i="13"/>
  <c r="AU234" i="13"/>
  <c r="AU246" i="13" s="1"/>
  <c r="AU194" i="13"/>
  <c r="AU238" i="13"/>
  <c r="AU217" i="13" s="1"/>
  <c r="AU240" i="13"/>
  <c r="AU55" i="13"/>
  <c r="AU19" i="13"/>
  <c r="AU21" i="13"/>
  <c r="AU180" i="13"/>
  <c r="AU167" i="13"/>
  <c r="AU127" i="13"/>
  <c r="AU203" i="13"/>
  <c r="AU182" i="13" s="1"/>
  <c r="AU60" i="13"/>
  <c r="AU216" i="13"/>
  <c r="AU181" i="13"/>
  <c r="AU196" i="13"/>
  <c r="AU198" i="13"/>
  <c r="AU200" i="13"/>
  <c r="AU202" i="13"/>
  <c r="AU64" i="13"/>
  <c r="AU62" i="13"/>
  <c r="AU232" i="13"/>
  <c r="AU30" i="13"/>
  <c r="AU5" i="13"/>
  <c r="AU63" i="13"/>
  <c r="AU42" i="13" s="1"/>
  <c r="AU168" i="13"/>
  <c r="AU147" i="13" s="1"/>
  <c r="AU170" i="13"/>
  <c r="AU160" i="13"/>
  <c r="AU146" i="13"/>
  <c r="AU23" i="13"/>
  <c r="AU22" i="13"/>
  <c r="AU230" i="13"/>
  <c r="AU126" i="13"/>
  <c r="AU162" i="13"/>
  <c r="AU229" i="13"/>
  <c r="AU24" i="13"/>
  <c r="AU36" i="13" s="1"/>
  <c r="AU237" i="13"/>
  <c r="AU28" i="13"/>
  <c r="AU7" i="13" s="1"/>
  <c r="AU204" i="13"/>
  <c r="AU166" i="13"/>
  <c r="AU89" i="13"/>
  <c r="AU128" i="13"/>
  <c r="AU130" i="13"/>
  <c r="AU132" i="13"/>
  <c r="AU134" i="13"/>
  <c r="AU163" i="13"/>
  <c r="AU27" i="13"/>
  <c r="AU25" i="13"/>
  <c r="AU124" i="13"/>
  <c r="AU91" i="13"/>
  <c r="AU76" i="13"/>
  <c r="AU164" i="13"/>
  <c r="AU176" i="13" s="1"/>
  <c r="AU235" i="13"/>
  <c r="AU93" i="13"/>
  <c r="AU95" i="13"/>
  <c r="AU97" i="13"/>
  <c r="AU99" i="13"/>
  <c r="AU65" i="13"/>
  <c r="AU56" i="13"/>
  <c r="AU6" i="13"/>
  <c r="AU233" i="13"/>
  <c r="AU195" i="13"/>
  <c r="AU239" i="13"/>
  <c r="AU199" i="13"/>
  <c r="AU211" i="13" s="1"/>
  <c r="AU201" i="13"/>
  <c r="AU41" i="13"/>
  <c r="AU40" i="13"/>
  <c r="AU145" i="13"/>
  <c r="AU231" i="13"/>
  <c r="AU169" i="13"/>
  <c r="AU197" i="13"/>
  <c r="AU57" i="13"/>
  <c r="AU59" i="13"/>
  <c r="AU71" i="13" s="1"/>
  <c r="AU205" i="13"/>
  <c r="AU111" i="13"/>
  <c r="AU159" i="13"/>
  <c r="AU161" i="13"/>
  <c r="AU75" i="13"/>
  <c r="AP391" i="1"/>
  <c r="AP407" i="1"/>
  <c r="AP363" i="1"/>
  <c r="AP379" i="1"/>
  <c r="AP335" i="1"/>
  <c r="AP291" i="1"/>
  <c r="AP307" i="1"/>
  <c r="AP408" i="1"/>
  <c r="AP364" i="1"/>
  <c r="AP380" i="1"/>
  <c r="AP336" i="1"/>
  <c r="AP292" i="1"/>
  <c r="AP308" i="1"/>
  <c r="AP287" i="1" s="1"/>
  <c r="AP393" i="1"/>
  <c r="AP409" i="1"/>
  <c r="AP365" i="1"/>
  <c r="AP321" i="1"/>
  <c r="AP337" i="1"/>
  <c r="AP293" i="1"/>
  <c r="AP309" i="1"/>
  <c r="AP394" i="1"/>
  <c r="AP410" i="1"/>
  <c r="AP366" i="1"/>
  <c r="AP338" i="1"/>
  <c r="AP294" i="1"/>
  <c r="AP310" i="1"/>
  <c r="AP362" i="1"/>
  <c r="AP378" i="1"/>
  <c r="AP357" i="1" s="1"/>
  <c r="AP334" i="1"/>
  <c r="AP290" i="1"/>
  <c r="AP306" i="1"/>
  <c r="AP395" i="1"/>
  <c r="AP411" i="1"/>
  <c r="AP367" i="1"/>
  <c r="AP323" i="1"/>
  <c r="AP339" i="1"/>
  <c r="AP295" i="1"/>
  <c r="AP396" i="1"/>
  <c r="AP412" i="1"/>
  <c r="AP368" i="1"/>
  <c r="AP324" i="1"/>
  <c r="AP340" i="1"/>
  <c r="AP296" i="1"/>
  <c r="AP397" i="1"/>
  <c r="AP413" i="1"/>
  <c r="AP392" i="1" s="1"/>
  <c r="AP369" i="1"/>
  <c r="AP325" i="1"/>
  <c r="AP341" i="1"/>
  <c r="AP297" i="1"/>
  <c r="AP398" i="1"/>
  <c r="AP414" i="1"/>
  <c r="AP370" i="1"/>
  <c r="AP326" i="1"/>
  <c r="AP342" i="1"/>
  <c r="AP298" i="1"/>
  <c r="AP399" i="1"/>
  <c r="AP415" i="1"/>
  <c r="AP371" i="1"/>
  <c r="AP327" i="1"/>
  <c r="AP343" i="1"/>
  <c r="AP322" i="1" s="1"/>
  <c r="AP299" i="1"/>
  <c r="AP400" i="1"/>
  <c r="AP356" i="1"/>
  <c r="AP372" i="1"/>
  <c r="AP328" i="1"/>
  <c r="AP344" i="1"/>
  <c r="AP300" i="1"/>
  <c r="AP406" i="1"/>
  <c r="AP401" i="1"/>
  <c r="AP373" i="1"/>
  <c r="AP329" i="1"/>
  <c r="AP345" i="1"/>
  <c r="AP301" i="1"/>
  <c r="AP402" i="1"/>
  <c r="AP358" i="1"/>
  <c r="AP374" i="1"/>
  <c r="AP330" i="1"/>
  <c r="AP286" i="1"/>
  <c r="AP302" i="1"/>
  <c r="AP403" i="1"/>
  <c r="AP359" i="1"/>
  <c r="AP375" i="1"/>
  <c r="AP331" i="1"/>
  <c r="AP303" i="1"/>
  <c r="AP404" i="1"/>
  <c r="AP360" i="1"/>
  <c r="AP376" i="1"/>
  <c r="AP332" i="1"/>
  <c r="AP288" i="1"/>
  <c r="AP304" i="1"/>
  <c r="AP405" i="1"/>
  <c r="AP361" i="1"/>
  <c r="AP377" i="1"/>
  <c r="AP333" i="1"/>
  <c r="AP289" i="1"/>
  <c r="AP305" i="1"/>
  <c r="AQ405" i="20"/>
  <c r="AQ364" i="20"/>
  <c r="AQ380" i="20"/>
  <c r="AQ338" i="20"/>
  <c r="AQ298" i="20"/>
  <c r="AQ406" i="20"/>
  <c r="AQ365" i="20"/>
  <c r="AQ323" i="20"/>
  <c r="AQ339" i="20"/>
  <c r="AQ351" i="20" s="1"/>
  <c r="AQ320" i="20"/>
  <c r="AQ299" i="20"/>
  <c r="AQ256" i="20"/>
  <c r="AQ264" i="20"/>
  <c r="AQ272" i="20"/>
  <c r="AQ391" i="20"/>
  <c r="AQ407" i="20"/>
  <c r="AQ366" i="20"/>
  <c r="AQ355" i="20"/>
  <c r="AQ393" i="20"/>
  <c r="AQ409" i="20"/>
  <c r="AQ421" i="20" s="1"/>
  <c r="AQ368" i="20"/>
  <c r="AQ326" i="20"/>
  <c r="AQ342" i="20"/>
  <c r="AQ286" i="20"/>
  <c r="AQ396" i="20"/>
  <c r="AQ412" i="20"/>
  <c r="AQ371" i="20"/>
  <c r="AQ329" i="20"/>
  <c r="AQ345" i="20"/>
  <c r="AQ289" i="20"/>
  <c r="AQ399" i="20"/>
  <c r="AQ415" i="20"/>
  <c r="AQ358" i="20"/>
  <c r="AQ374" i="20"/>
  <c r="AQ386" i="20" s="1"/>
  <c r="AQ400" i="20"/>
  <c r="AQ401" i="20"/>
  <c r="AQ390" i="20"/>
  <c r="AQ360" i="20"/>
  <c r="AQ376" i="20"/>
  <c r="AQ334" i="20"/>
  <c r="AQ294" i="20"/>
  <c r="AQ310" i="20"/>
  <c r="AQ250" i="20"/>
  <c r="AQ403" i="20"/>
  <c r="AQ413" i="20"/>
  <c r="AQ392" i="20" s="1"/>
  <c r="AQ367" i="20"/>
  <c r="AQ337" i="20"/>
  <c r="AQ306" i="20"/>
  <c r="AQ216" i="20"/>
  <c r="AQ224" i="20"/>
  <c r="AQ232" i="20"/>
  <c r="AQ240" i="20"/>
  <c r="AQ186" i="20"/>
  <c r="AQ194" i="20"/>
  <c r="AQ202" i="20"/>
  <c r="AQ145" i="20"/>
  <c r="AQ118" i="20"/>
  <c r="AQ134" i="20"/>
  <c r="AQ414" i="20"/>
  <c r="AQ369" i="20"/>
  <c r="AQ340" i="20"/>
  <c r="AQ307" i="20"/>
  <c r="AQ257" i="20"/>
  <c r="AQ266" i="20"/>
  <c r="AQ275" i="20"/>
  <c r="AQ149" i="20"/>
  <c r="AQ157" i="20"/>
  <c r="AQ165" i="20"/>
  <c r="AQ119" i="20"/>
  <c r="AQ395" i="20"/>
  <c r="AQ379" i="20"/>
  <c r="AQ327" i="20"/>
  <c r="AQ296" i="20"/>
  <c r="AQ397" i="20"/>
  <c r="AQ341" i="20"/>
  <c r="AQ295" i="20"/>
  <c r="AQ265" i="20"/>
  <c r="AQ148" i="20"/>
  <c r="AQ158" i="20"/>
  <c r="AQ167" i="20"/>
  <c r="AQ123" i="20"/>
  <c r="AQ398" i="20"/>
  <c r="AQ343" i="20"/>
  <c r="AQ322" i="20" s="1"/>
  <c r="AQ297" i="20"/>
  <c r="AQ255" i="20"/>
  <c r="AQ370" i="20"/>
  <c r="AQ325" i="20"/>
  <c r="AQ308" i="20"/>
  <c r="AQ287" i="20" s="1"/>
  <c r="AQ260" i="20"/>
  <c r="AQ153" i="20"/>
  <c r="AQ177" i="20" s="1"/>
  <c r="AQ162" i="20"/>
  <c r="AQ113" i="20"/>
  <c r="AQ131" i="20"/>
  <c r="AQ411" i="20"/>
  <c r="AQ356" i="20"/>
  <c r="AQ262" i="20"/>
  <c r="AQ274" i="20"/>
  <c r="AQ188" i="20"/>
  <c r="AQ198" i="20"/>
  <c r="AQ120" i="20"/>
  <c r="AQ82" i="20"/>
  <c r="AQ98" i="20"/>
  <c r="AQ77" i="20" s="1"/>
  <c r="AQ285" i="20"/>
  <c r="AQ220" i="20"/>
  <c r="AQ230" i="20"/>
  <c r="AQ375" i="20"/>
  <c r="AQ333" i="20"/>
  <c r="AQ293" i="20"/>
  <c r="AQ225" i="20"/>
  <c r="AQ235" i="20"/>
  <c r="AQ151" i="20"/>
  <c r="AQ161" i="20"/>
  <c r="AQ129" i="20"/>
  <c r="AQ141" i="20" s="1"/>
  <c r="AQ90" i="20"/>
  <c r="AQ408" i="20"/>
  <c r="AQ378" i="20"/>
  <c r="AQ357" i="20" s="1"/>
  <c r="AQ335" i="20"/>
  <c r="AQ292" i="20"/>
  <c r="AQ251" i="20"/>
  <c r="AQ267" i="20"/>
  <c r="AQ227" i="20"/>
  <c r="AQ189" i="20"/>
  <c r="AQ207" i="20" s="1"/>
  <c r="AQ200" i="20"/>
  <c r="AQ159" i="20"/>
  <c r="AQ170" i="20"/>
  <c r="AQ122" i="20"/>
  <c r="AQ95" i="20"/>
  <c r="AQ45" i="20"/>
  <c r="AQ61" i="20"/>
  <c r="AQ15" i="20"/>
  <c r="AQ410" i="20"/>
  <c r="AQ336" i="20"/>
  <c r="AQ300" i="20"/>
  <c r="AQ239" i="20"/>
  <c r="AQ201" i="20"/>
  <c r="AQ124" i="20"/>
  <c r="AQ78" i="20"/>
  <c r="AQ96" i="20"/>
  <c r="AQ46" i="20"/>
  <c r="AQ62" i="20"/>
  <c r="AQ16" i="20"/>
  <c r="AQ5" i="20"/>
  <c r="AQ344" i="20"/>
  <c r="AQ301" i="20"/>
  <c r="AQ268" i="20"/>
  <c r="AQ228" i="20"/>
  <c r="AQ215" i="20"/>
  <c r="AQ190" i="20"/>
  <c r="AQ160" i="20"/>
  <c r="AQ125" i="20"/>
  <c r="AQ79" i="20"/>
  <c r="AQ97" i="20"/>
  <c r="AQ302" i="20"/>
  <c r="AQ303" i="20"/>
  <c r="AQ253" i="20"/>
  <c r="AQ270" i="20"/>
  <c r="AQ229" i="20"/>
  <c r="AQ191" i="20"/>
  <c r="AQ204" i="20"/>
  <c r="AQ150" i="20"/>
  <c r="AQ127" i="20"/>
  <c r="AQ81" i="20"/>
  <c r="AQ100" i="20"/>
  <c r="AQ304" i="20"/>
  <c r="AQ316" i="20" s="1"/>
  <c r="AQ254" i="20"/>
  <c r="AQ271" i="20"/>
  <c r="AQ218" i="20"/>
  <c r="AQ231" i="20"/>
  <c r="AQ192" i="20"/>
  <c r="AQ128" i="20"/>
  <c r="AQ83" i="20"/>
  <c r="AQ305" i="20"/>
  <c r="AQ181" i="20"/>
  <c r="AQ193" i="20"/>
  <c r="AQ205" i="20"/>
  <c r="AQ163" i="20"/>
  <c r="AQ130" i="20"/>
  <c r="AQ309" i="20"/>
  <c r="AQ258" i="20"/>
  <c r="AQ219" i="20"/>
  <c r="AQ233" i="20"/>
  <c r="AQ152" i="20"/>
  <c r="AQ132" i="20"/>
  <c r="AQ85" i="20"/>
  <c r="AQ273" i="20"/>
  <c r="AQ252" i="20" s="1"/>
  <c r="AQ183" i="20"/>
  <c r="AQ195" i="20"/>
  <c r="AQ164" i="20"/>
  <c r="AQ176" i="20" s="1"/>
  <c r="AQ133" i="20"/>
  <c r="AQ112" i="20" s="1"/>
  <c r="AQ86" i="20"/>
  <c r="AQ53" i="20"/>
  <c r="AQ23" i="20"/>
  <c r="AQ361" i="20"/>
  <c r="AQ321" i="20"/>
  <c r="AQ222" i="20"/>
  <c r="AQ184" i="20"/>
  <c r="AQ196" i="20"/>
  <c r="AQ154" i="20"/>
  <c r="AQ144" i="20" s="1"/>
  <c r="AQ166" i="20"/>
  <c r="AQ88" i="20"/>
  <c r="AQ362" i="20"/>
  <c r="AQ324" i="20"/>
  <c r="AQ363" i="20"/>
  <c r="AQ328" i="20"/>
  <c r="AQ261" i="20"/>
  <c r="AQ223" i="20"/>
  <c r="AQ185" i="20"/>
  <c r="AQ155" i="20"/>
  <c r="AQ168" i="20"/>
  <c r="AQ147" i="20" s="1"/>
  <c r="AQ115" i="20"/>
  <c r="AQ91" i="20"/>
  <c r="AQ394" i="20"/>
  <c r="AQ372" i="20"/>
  <c r="AQ330" i="20"/>
  <c r="AQ288" i="20"/>
  <c r="AQ263" i="20"/>
  <c r="AQ237" i="20"/>
  <c r="AQ156" i="20"/>
  <c r="AQ116" i="20"/>
  <c r="AQ92" i="20"/>
  <c r="AQ402" i="20"/>
  <c r="AQ373" i="20"/>
  <c r="AQ331" i="20"/>
  <c r="AQ290" i="20"/>
  <c r="AQ187" i="20"/>
  <c r="AQ199" i="20"/>
  <c r="AQ211" i="20" s="1"/>
  <c r="AQ169" i="20"/>
  <c r="AQ117" i="20"/>
  <c r="AQ404" i="20"/>
  <c r="AQ377" i="20"/>
  <c r="AQ332" i="20"/>
  <c r="AQ291" i="20"/>
  <c r="AQ226" i="20"/>
  <c r="AQ238" i="20"/>
  <c r="AQ217" i="20" s="1"/>
  <c r="AQ146" i="20"/>
  <c r="AQ121" i="20"/>
  <c r="AQ76" i="20"/>
  <c r="AQ94" i="20"/>
  <c r="AQ106" i="20" s="1"/>
  <c r="AQ47" i="20"/>
  <c r="AQ22" i="20"/>
  <c r="AQ48" i="20"/>
  <c r="AQ24" i="20"/>
  <c r="AQ36" i="20" s="1"/>
  <c r="AQ49" i="20"/>
  <c r="AQ25" i="20"/>
  <c r="AQ197" i="20"/>
  <c r="AQ6" i="20"/>
  <c r="AQ26" i="20"/>
  <c r="AQ50" i="20"/>
  <c r="AQ9" i="20"/>
  <c r="AQ203" i="20"/>
  <c r="AQ182" i="20" s="1"/>
  <c r="AQ75" i="20"/>
  <c r="AQ51" i="20"/>
  <c r="AQ8" i="20"/>
  <c r="AQ27" i="20"/>
  <c r="AQ180" i="20"/>
  <c r="AQ52" i="20"/>
  <c r="AQ40" i="20"/>
  <c r="AQ54" i="20"/>
  <c r="AQ10" i="20"/>
  <c r="AQ29" i="20"/>
  <c r="AQ55" i="20"/>
  <c r="AQ11" i="20"/>
  <c r="AQ30" i="20"/>
  <c r="AQ56" i="20"/>
  <c r="AQ12" i="20"/>
  <c r="AQ359" i="20"/>
  <c r="AQ259" i="20"/>
  <c r="AQ111" i="20"/>
  <c r="AQ57" i="20"/>
  <c r="AQ13" i="20"/>
  <c r="AQ14" i="20"/>
  <c r="AQ269" i="20"/>
  <c r="AQ281" i="20" s="1"/>
  <c r="AQ221" i="20"/>
  <c r="AQ114" i="20"/>
  <c r="AQ80" i="20"/>
  <c r="AQ58" i="20"/>
  <c r="AQ18" i="20"/>
  <c r="AQ126" i="20"/>
  <c r="AQ84" i="20"/>
  <c r="AQ59" i="20"/>
  <c r="AQ71" i="20" s="1"/>
  <c r="AQ17" i="20"/>
  <c r="AQ135" i="20"/>
  <c r="AQ87" i="20"/>
  <c r="AQ41" i="20"/>
  <c r="AQ60" i="20"/>
  <c r="AQ234" i="20"/>
  <c r="AQ246" i="20" s="1"/>
  <c r="AQ89" i="20"/>
  <c r="AQ63" i="20"/>
  <c r="AQ42" i="20" s="1"/>
  <c r="AQ19" i="20"/>
  <c r="AQ236" i="20"/>
  <c r="AQ110" i="20"/>
  <c r="AQ93" i="20"/>
  <c r="AQ43" i="20"/>
  <c r="AQ64" i="20"/>
  <c r="AQ20" i="20"/>
  <c r="AQ99" i="20"/>
  <c r="AQ44" i="20"/>
  <c r="AQ65" i="20"/>
  <c r="AQ21" i="20"/>
  <c r="AQ28" i="20"/>
  <c r="AQ7" i="20" s="1"/>
  <c r="AP123" i="1"/>
  <c r="AP124" i="1"/>
  <c r="AP116" i="1"/>
  <c r="AP132" i="1"/>
  <c r="AP111" i="1"/>
  <c r="AP130" i="1"/>
  <c r="AP87" i="1"/>
  <c r="AP131" i="1"/>
  <c r="AP88" i="1"/>
  <c r="AP115" i="1"/>
  <c r="AP135" i="1"/>
  <c r="AP120" i="1"/>
  <c r="AP121" i="1"/>
  <c r="AP127" i="1"/>
  <c r="AP84" i="1"/>
  <c r="AP82" i="1"/>
  <c r="AP83" i="1"/>
  <c r="AP125" i="1"/>
  <c r="AP93" i="1"/>
  <c r="AP126" i="1"/>
  <c r="AP94" i="1"/>
  <c r="AP91" i="1"/>
  <c r="AP92" i="1"/>
  <c r="AP119" i="1"/>
  <c r="AP78" i="1"/>
  <c r="AP122" i="1"/>
  <c r="AP79" i="1"/>
  <c r="AP133" i="1"/>
  <c r="AP112" i="1" s="1"/>
  <c r="AP99" i="1"/>
  <c r="AP134" i="1"/>
  <c r="AP100" i="1"/>
  <c r="AP86" i="1"/>
  <c r="AP113" i="1"/>
  <c r="AP118" i="1"/>
  <c r="AP96" i="1"/>
  <c r="AP128" i="1"/>
  <c r="AP117" i="1"/>
  <c r="AP98" i="1"/>
  <c r="AP77" i="1" s="1"/>
  <c r="AP129" i="1"/>
  <c r="AP141" i="1" s="1"/>
  <c r="AP81" i="1"/>
  <c r="AP80" i="1"/>
  <c r="AP76" i="1"/>
  <c r="AP85" i="1"/>
  <c r="AP89" i="1"/>
  <c r="AP90" i="1"/>
  <c r="AP95" i="1"/>
  <c r="AP114" i="1"/>
  <c r="AP97" i="1"/>
  <c r="AP19" i="1"/>
  <c r="AP20" i="1"/>
  <c r="AP23" i="1"/>
  <c r="AP9" i="1"/>
  <c r="AP25" i="1"/>
  <c r="AP11" i="1"/>
  <c r="AP27" i="1"/>
  <c r="AP14" i="1"/>
  <c r="AP30" i="1"/>
  <c r="AP16" i="1"/>
  <c r="AP6" i="1"/>
  <c r="AP8" i="1"/>
  <c r="AP10" i="1"/>
  <c r="AP12" i="1"/>
  <c r="AP13" i="1"/>
  <c r="AP15" i="1"/>
  <c r="AP17" i="1"/>
  <c r="AP18" i="1"/>
  <c r="AP21" i="1"/>
  <c r="AP26" i="1"/>
  <c r="AP28" i="1"/>
  <c r="AP7" i="1" s="1"/>
  <c r="AP29" i="1"/>
  <c r="AP22" i="1"/>
  <c r="AP24" i="1"/>
  <c r="AP36" i="1" s="1"/>
  <c r="AP5" i="1"/>
  <c r="AP421" i="1" l="1"/>
  <c r="AP102" i="1"/>
  <c r="AP386" i="1"/>
  <c r="AP316" i="1"/>
  <c r="AP351" i="1"/>
  <c r="AP106" i="1"/>
  <c r="AX8" i="13"/>
  <c r="AX87" i="13"/>
  <c r="AX82" i="13"/>
  <c r="AX13" i="13"/>
  <c r="AX43" i="13"/>
  <c r="AX53" i="13"/>
  <c r="AX10" i="13"/>
  <c r="AX15" i="13"/>
  <c r="AX17" i="13"/>
  <c r="AX48" i="13"/>
  <c r="AX85" i="13"/>
  <c r="AX46" i="13"/>
  <c r="AX51" i="13"/>
  <c r="AX80" i="13"/>
  <c r="AX12" i="13"/>
  <c r="AX88" i="13"/>
  <c r="AX9" i="13"/>
  <c r="AX44" i="13"/>
  <c r="AX49" i="13"/>
  <c r="AX52" i="13"/>
  <c r="AX114" i="13"/>
  <c r="AX122" i="13"/>
  <c r="AX291" i="13"/>
  <c r="AX47" i="13"/>
  <c r="AX79" i="13"/>
  <c r="AX84" i="13"/>
  <c r="AX120" i="13"/>
  <c r="AX18" i="13"/>
  <c r="AX78" i="13"/>
  <c r="AX86" i="13"/>
  <c r="AX115" i="13"/>
  <c r="AX123" i="13"/>
  <c r="AX113" i="13"/>
  <c r="AX121" i="13"/>
  <c r="AX290" i="13"/>
  <c r="AX298" i="13"/>
  <c r="AX326" i="13"/>
  <c r="AX330" i="13"/>
  <c r="AX358" i="13"/>
  <c r="AX117" i="13"/>
  <c r="AX289" i="13"/>
  <c r="AX50" i="13"/>
  <c r="AX118" i="13"/>
  <c r="AX323" i="13"/>
  <c r="AX327" i="13"/>
  <c r="AX331" i="13"/>
  <c r="AX11" i="13"/>
  <c r="AX16" i="13"/>
  <c r="AX293" i="13"/>
  <c r="AX294" i="13"/>
  <c r="AX325" i="13"/>
  <c r="AX329" i="13"/>
  <c r="AX288" i="13"/>
  <c r="AX295" i="13"/>
  <c r="AX333" i="13"/>
  <c r="AX361" i="13"/>
  <c r="AX365" i="13"/>
  <c r="AX396" i="13"/>
  <c r="AX296" i="13"/>
  <c r="AX393" i="13"/>
  <c r="AX328" i="13"/>
  <c r="AX83" i="13"/>
  <c r="AX397" i="13"/>
  <c r="AX292" i="13"/>
  <c r="AX45" i="13"/>
  <c r="AX359" i="13"/>
  <c r="AX363" i="13"/>
  <c r="AX367" i="13"/>
  <c r="AX119" i="13"/>
  <c r="AX324" i="13"/>
  <c r="AX332" i="13"/>
  <c r="AX398" i="13"/>
  <c r="AX395" i="13"/>
  <c r="AX394" i="13"/>
  <c r="AX401" i="13"/>
  <c r="AX297" i="13"/>
  <c r="AX362" i="13"/>
  <c r="AX368" i="13"/>
  <c r="AX400" i="13"/>
  <c r="AX116" i="13"/>
  <c r="AX14" i="13"/>
  <c r="AX360" i="13"/>
  <c r="AX399" i="13"/>
  <c r="AX366" i="13"/>
  <c r="AX402" i="13"/>
  <c r="AX364" i="13"/>
  <c r="AX81" i="13"/>
  <c r="AX403" i="13"/>
  <c r="AU387" i="13"/>
  <c r="AU381" i="13"/>
  <c r="AU417" i="13"/>
  <c r="AU389" i="13"/>
  <c r="AU346" i="13"/>
  <c r="AU352" i="13"/>
  <c r="AU349" i="13"/>
  <c r="AU348" i="13"/>
  <c r="AU350" i="13"/>
  <c r="AU353" i="13"/>
  <c r="AU284" i="13"/>
  <c r="AU312" i="13"/>
  <c r="AU313" i="13"/>
  <c r="AU314" i="13"/>
  <c r="AU315" i="13"/>
  <c r="AU318" i="13"/>
  <c r="AU317" i="13"/>
  <c r="AU311" i="13"/>
  <c r="AU354" i="13"/>
  <c r="AU382" i="13"/>
  <c r="AU423" i="13"/>
  <c r="AU419" i="13"/>
  <c r="AU418" i="13"/>
  <c r="AU420" i="13"/>
  <c r="AU422" i="13"/>
  <c r="AU416" i="13"/>
  <c r="AU347" i="13"/>
  <c r="AU319" i="13"/>
  <c r="AU384" i="13"/>
  <c r="AU388" i="13"/>
  <c r="AU383" i="13"/>
  <c r="AU385" i="13"/>
  <c r="AQ347" i="20"/>
  <c r="AQ319" i="20"/>
  <c r="AQ423" i="20"/>
  <c r="AQ418" i="20"/>
  <c r="AQ419" i="20"/>
  <c r="AQ420" i="20"/>
  <c r="AQ318" i="20"/>
  <c r="AQ313" i="20"/>
  <c r="AQ314" i="20"/>
  <c r="AQ315" i="20"/>
  <c r="AQ312" i="20"/>
  <c r="AQ284" i="20"/>
  <c r="AQ171" i="20"/>
  <c r="AQ388" i="20"/>
  <c r="AQ383" i="20"/>
  <c r="AQ385" i="20"/>
  <c r="AQ384" i="20"/>
  <c r="AQ346" i="20"/>
  <c r="AQ352" i="20"/>
  <c r="AQ387" i="20"/>
  <c r="AQ381" i="20"/>
  <c r="AQ349" i="20"/>
  <c r="AQ353" i="20"/>
  <c r="AQ350" i="20"/>
  <c r="AQ348" i="20"/>
  <c r="AQ416" i="20"/>
  <c r="AQ422" i="20"/>
  <c r="AQ382" i="20"/>
  <c r="AQ354" i="20"/>
  <c r="AQ389" i="20"/>
  <c r="AQ417" i="20"/>
  <c r="AQ311" i="20"/>
  <c r="AQ317" i="20"/>
  <c r="AP423" i="1"/>
  <c r="AP420" i="1"/>
  <c r="AP419" i="1"/>
  <c r="AP418" i="1"/>
  <c r="AP389" i="1"/>
  <c r="AP417" i="1"/>
  <c r="AP422" i="1"/>
  <c r="AP416" i="1"/>
  <c r="AP354" i="1"/>
  <c r="AP382" i="1"/>
  <c r="AP388" i="1"/>
  <c r="AP385" i="1"/>
  <c r="AP384" i="1"/>
  <c r="AP383" i="1"/>
  <c r="AP387" i="1"/>
  <c r="AP381" i="1"/>
  <c r="AP319" i="1"/>
  <c r="AP347" i="1"/>
  <c r="AP350" i="1"/>
  <c r="AP349" i="1"/>
  <c r="AP348" i="1"/>
  <c r="AP353" i="1"/>
  <c r="AP352" i="1"/>
  <c r="AP346" i="1"/>
  <c r="AP317" i="1"/>
  <c r="AP311" i="1"/>
  <c r="AP284" i="1"/>
  <c r="AP312" i="1"/>
  <c r="AP318" i="1"/>
  <c r="AP313" i="1"/>
  <c r="AP315" i="1"/>
  <c r="AP314" i="1"/>
  <c r="AQ276" i="20"/>
  <c r="AQ282" i="20"/>
  <c r="AQ248" i="20"/>
  <c r="AQ245" i="20"/>
  <c r="AQ243" i="20"/>
  <c r="AQ244" i="20"/>
  <c r="AQ247" i="20"/>
  <c r="AQ241" i="20"/>
  <c r="AQ208" i="20"/>
  <c r="AQ213" i="20"/>
  <c r="AQ209" i="20"/>
  <c r="AQ210" i="20"/>
  <c r="AQ277" i="20"/>
  <c r="AQ249" i="20"/>
  <c r="AQ206" i="20"/>
  <c r="AQ212" i="20"/>
  <c r="AQ279" i="20"/>
  <c r="AQ280" i="20"/>
  <c r="AQ278" i="20"/>
  <c r="AQ283" i="20"/>
  <c r="AQ242" i="20"/>
  <c r="AQ214" i="20"/>
  <c r="AU244" i="13"/>
  <c r="AU243" i="13"/>
  <c r="AU248" i="13"/>
  <c r="AU245" i="13"/>
  <c r="AU247" i="13"/>
  <c r="AU241" i="13"/>
  <c r="AU282" i="13"/>
  <c r="AU276" i="13"/>
  <c r="AU179" i="13"/>
  <c r="AU207" i="13"/>
  <c r="AU212" i="13"/>
  <c r="AU206" i="13"/>
  <c r="AU171" i="13"/>
  <c r="AU177" i="13"/>
  <c r="AU144" i="13"/>
  <c r="AU172" i="13"/>
  <c r="AU278" i="13"/>
  <c r="AU280" i="13"/>
  <c r="AU279" i="13"/>
  <c r="AU283" i="13"/>
  <c r="AU175" i="13"/>
  <c r="AU174" i="13"/>
  <c r="AU178" i="13"/>
  <c r="AU173" i="13"/>
  <c r="AU210" i="13"/>
  <c r="AU209" i="13"/>
  <c r="AU208" i="13"/>
  <c r="AU213" i="13"/>
  <c r="AU249" i="13"/>
  <c r="AU277" i="13"/>
  <c r="AU214" i="13"/>
  <c r="AU242" i="13"/>
  <c r="AQ66" i="20"/>
  <c r="AQ72" i="20"/>
  <c r="AQ143" i="20"/>
  <c r="AQ139" i="20"/>
  <c r="AQ138" i="20"/>
  <c r="AQ140" i="20"/>
  <c r="AQ32" i="20"/>
  <c r="AQ4" i="20"/>
  <c r="AQ136" i="20"/>
  <c r="AQ142" i="20"/>
  <c r="AQ37" i="20"/>
  <c r="AQ31" i="20"/>
  <c r="AQ137" i="20"/>
  <c r="AQ109" i="20"/>
  <c r="AQ104" i="20"/>
  <c r="AQ103" i="20"/>
  <c r="AQ108" i="20"/>
  <c r="AQ105" i="20"/>
  <c r="AQ107" i="20"/>
  <c r="AQ101" i="20"/>
  <c r="AQ73" i="20"/>
  <c r="AQ69" i="20"/>
  <c r="AQ70" i="20"/>
  <c r="AQ68" i="20"/>
  <c r="AQ74" i="20"/>
  <c r="AQ102" i="20"/>
  <c r="AQ33" i="20"/>
  <c r="AQ38" i="20"/>
  <c r="AQ34" i="20"/>
  <c r="AQ35" i="20"/>
  <c r="AQ67" i="20"/>
  <c r="AQ39" i="20"/>
  <c r="AU72" i="13"/>
  <c r="AU66" i="13"/>
  <c r="AU143" i="13"/>
  <c r="AU140" i="13"/>
  <c r="AU138" i="13"/>
  <c r="AU139" i="13"/>
  <c r="AU74" i="13"/>
  <c r="AU102" i="13"/>
  <c r="AU39" i="13"/>
  <c r="AU67" i="13"/>
  <c r="AU107" i="13"/>
  <c r="AU101" i="13"/>
  <c r="AU37" i="13"/>
  <c r="AU31" i="13"/>
  <c r="AU109" i="13"/>
  <c r="AU137" i="13"/>
  <c r="AU104" i="13"/>
  <c r="AU108" i="13"/>
  <c r="AU103" i="13"/>
  <c r="AU105" i="13"/>
  <c r="AU142" i="13"/>
  <c r="AU136" i="13"/>
  <c r="AU32" i="13"/>
  <c r="AU4" i="13"/>
  <c r="AU38" i="13"/>
  <c r="AU35" i="13"/>
  <c r="AU34" i="13"/>
  <c r="AU33" i="13"/>
  <c r="AU73" i="13"/>
  <c r="AU70" i="13"/>
  <c r="AU69" i="13"/>
  <c r="AU68" i="13"/>
  <c r="AP142" i="1"/>
  <c r="AP136" i="1"/>
  <c r="AP143" i="1"/>
  <c r="AP138" i="1"/>
  <c r="AP140" i="1"/>
  <c r="AP139" i="1"/>
  <c r="AP109" i="1"/>
  <c r="AP137" i="1"/>
  <c r="AP101" i="1"/>
  <c r="AP107" i="1"/>
  <c r="AP108" i="1"/>
  <c r="AP104" i="1"/>
  <c r="AP103" i="1"/>
  <c r="AP105" i="1"/>
  <c r="AP74" i="1"/>
  <c r="AP4" i="1"/>
  <c r="AP32" i="1"/>
  <c r="AP38" i="1"/>
  <c r="AP33" i="1"/>
  <c r="AP35" i="1"/>
  <c r="AP34" i="1"/>
  <c r="AP37" i="1"/>
  <c r="AP31" i="1"/>
  <c r="AX304" i="13"/>
  <c r="AX316" i="13" s="1"/>
  <c r="AX305" i="13"/>
  <c r="AX306" i="13"/>
  <c r="AX299" i="13"/>
  <c r="AX307" i="13"/>
  <c r="AX300" i="13"/>
  <c r="AX308" i="13"/>
  <c r="AX287" i="13" s="1"/>
  <c r="AX301" i="13"/>
  <c r="AX309" i="13"/>
  <c r="AX286" i="13"/>
  <c r="AX302" i="13"/>
  <c r="AX310" i="13"/>
  <c r="AX303" i="13"/>
  <c r="AX133" i="13"/>
  <c r="AX112" i="13" s="1"/>
  <c r="AX76" i="13"/>
  <c r="AX92" i="13"/>
  <c r="AX64" i="13"/>
  <c r="AX20" i="13"/>
  <c r="AX130" i="13"/>
  <c r="AX89" i="13"/>
  <c r="AX61" i="13"/>
  <c r="AX55" i="13"/>
  <c r="AX111" i="13"/>
  <c r="AX127" i="13"/>
  <c r="AX58" i="13"/>
  <c r="AX30" i="13"/>
  <c r="AX96" i="13"/>
  <c r="AX24" i="13"/>
  <c r="AX134" i="13"/>
  <c r="AX93" i="13"/>
  <c r="AX65" i="13"/>
  <c r="AX21" i="13"/>
  <c r="AX124" i="13"/>
  <c r="AX27" i="13"/>
  <c r="AX131" i="13"/>
  <c r="AX90" i="13"/>
  <c r="AX62" i="13"/>
  <c r="AX128" i="13"/>
  <c r="AX59" i="13"/>
  <c r="AX125" i="13"/>
  <c r="AX100" i="13"/>
  <c r="AX56" i="13"/>
  <c r="AX28" i="13"/>
  <c r="AX7" i="13" s="1"/>
  <c r="AX97" i="13"/>
  <c r="AX25" i="13"/>
  <c r="AX135" i="13"/>
  <c r="AX94" i="13"/>
  <c r="AX6" i="13"/>
  <c r="AX22" i="13"/>
  <c r="AX132" i="13"/>
  <c r="AX91" i="13"/>
  <c r="AX63" i="13"/>
  <c r="AX42" i="13" s="1"/>
  <c r="AX19" i="13"/>
  <c r="AX129" i="13"/>
  <c r="AX60" i="13"/>
  <c r="AX126" i="13"/>
  <c r="AX41" i="13"/>
  <c r="AX57" i="13"/>
  <c r="AX29" i="13"/>
  <c r="AX99" i="13"/>
  <c r="AX98" i="13"/>
  <c r="AX77" i="13" s="1"/>
  <c r="AX54" i="13"/>
  <c r="AX26" i="13"/>
  <c r="AX95" i="13"/>
  <c r="AX23" i="13"/>
  <c r="AQ178" i="20"/>
  <c r="AQ173" i="20"/>
  <c r="AQ174" i="20"/>
  <c r="AQ175" i="20"/>
  <c r="AQ405" i="1"/>
  <c r="AQ406" i="1"/>
  <c r="AQ391" i="1"/>
  <c r="AQ407" i="1"/>
  <c r="AQ408" i="1"/>
  <c r="AQ393" i="1"/>
  <c r="AQ409" i="1"/>
  <c r="AQ413" i="1"/>
  <c r="AQ392" i="1" s="1"/>
  <c r="AQ394" i="1"/>
  <c r="AQ410" i="1"/>
  <c r="AQ395" i="1"/>
  <c r="AQ411" i="1"/>
  <c r="AQ396" i="1"/>
  <c r="AQ412" i="1"/>
  <c r="AQ397" i="1"/>
  <c r="AQ398" i="1"/>
  <c r="AQ414" i="1"/>
  <c r="AQ390" i="1"/>
  <c r="AQ399" i="1"/>
  <c r="AQ415" i="1"/>
  <c r="AQ400" i="1"/>
  <c r="AQ401" i="1"/>
  <c r="AQ402" i="1"/>
  <c r="AQ404" i="1"/>
  <c r="AQ403" i="1"/>
  <c r="AQ365" i="1"/>
  <c r="AQ366" i="1"/>
  <c r="AQ367" i="1"/>
  <c r="AQ368" i="1"/>
  <c r="AQ359" i="1"/>
  <c r="AQ364" i="1"/>
  <c r="AQ369" i="1"/>
  <c r="AQ373" i="1"/>
  <c r="AQ374" i="1"/>
  <c r="AQ360" i="1"/>
  <c r="AQ362" i="1"/>
  <c r="AQ379" i="1"/>
  <c r="AQ370" i="1"/>
  <c r="AQ375" i="1"/>
  <c r="AQ378" i="1"/>
  <c r="AQ357" i="1" s="1"/>
  <c r="AQ371" i="1"/>
  <c r="AQ355" i="1"/>
  <c r="AQ377" i="1"/>
  <c r="AQ363" i="1"/>
  <c r="AQ356" i="1"/>
  <c r="AQ372" i="1"/>
  <c r="AQ358" i="1"/>
  <c r="AQ376" i="1"/>
  <c r="AQ361" i="1"/>
  <c r="AQ380" i="1"/>
  <c r="AQ333" i="1"/>
  <c r="AQ334" i="1"/>
  <c r="AQ320" i="1"/>
  <c r="AQ321" i="1"/>
  <c r="AQ337" i="1"/>
  <c r="AQ323" i="1"/>
  <c r="AQ339" i="1"/>
  <c r="AQ340" i="1"/>
  <c r="AQ341" i="1"/>
  <c r="AQ326" i="1"/>
  <c r="AQ343" i="1"/>
  <c r="AQ322" i="1" s="1"/>
  <c r="AQ344" i="1"/>
  <c r="AQ329" i="1"/>
  <c r="AQ345" i="1"/>
  <c r="AQ330" i="1"/>
  <c r="AQ331" i="1"/>
  <c r="AQ332" i="1"/>
  <c r="AQ335" i="1"/>
  <c r="AQ336" i="1"/>
  <c r="AQ338" i="1"/>
  <c r="AQ324" i="1"/>
  <c r="AQ325" i="1"/>
  <c r="AQ342" i="1"/>
  <c r="AQ327" i="1"/>
  <c r="AQ328" i="1"/>
  <c r="AQ297" i="1"/>
  <c r="AQ302" i="1"/>
  <c r="AQ305" i="1"/>
  <c r="AQ291" i="1"/>
  <c r="AQ310" i="1"/>
  <c r="AQ285" i="1"/>
  <c r="AQ296" i="1"/>
  <c r="AQ298" i="1"/>
  <c r="AQ301" i="1"/>
  <c r="AQ286" i="1"/>
  <c r="AQ303" i="1"/>
  <c r="AQ288" i="1"/>
  <c r="AQ290" i="1"/>
  <c r="AQ292" i="1"/>
  <c r="AQ309" i="1"/>
  <c r="AQ294" i="1"/>
  <c r="AQ299" i="1"/>
  <c r="AQ300" i="1"/>
  <c r="AQ304" i="1"/>
  <c r="AQ316" i="1" s="1"/>
  <c r="AQ289" i="1"/>
  <c r="AQ306" i="1"/>
  <c r="AQ307" i="1"/>
  <c r="AQ308" i="1"/>
  <c r="AQ287" i="1" s="1"/>
  <c r="AQ293" i="1"/>
  <c r="AQ295" i="1"/>
  <c r="AQ251" i="1"/>
  <c r="AQ260" i="1"/>
  <c r="AQ268" i="1"/>
  <c r="AQ222" i="1"/>
  <c r="AQ230" i="1"/>
  <c r="AQ238" i="1"/>
  <c r="AQ217" i="1" s="1"/>
  <c r="AQ231" i="1"/>
  <c r="AQ239" i="1"/>
  <c r="AQ267" i="1"/>
  <c r="AQ253" i="1"/>
  <c r="AQ261" i="1"/>
  <c r="AQ269" i="1"/>
  <c r="AQ223" i="1"/>
  <c r="AQ259" i="1"/>
  <c r="AQ275" i="1"/>
  <c r="AQ240" i="1"/>
  <c r="AQ229" i="1"/>
  <c r="AQ254" i="1"/>
  <c r="AQ262" i="1"/>
  <c r="AQ270" i="1"/>
  <c r="AQ216" i="1"/>
  <c r="AQ224" i="1"/>
  <c r="AQ232" i="1"/>
  <c r="AQ226" i="1"/>
  <c r="AQ237" i="1"/>
  <c r="AQ255" i="1"/>
  <c r="AQ263" i="1"/>
  <c r="AQ271" i="1"/>
  <c r="AQ250" i="1"/>
  <c r="AQ225" i="1"/>
  <c r="AQ233" i="1"/>
  <c r="AQ221" i="1"/>
  <c r="AQ256" i="1"/>
  <c r="AQ264" i="1"/>
  <c r="AQ272" i="1"/>
  <c r="AQ218" i="1"/>
  <c r="AQ234" i="1"/>
  <c r="AQ257" i="1"/>
  <c r="AQ265" i="1"/>
  <c r="AQ273" i="1"/>
  <c r="AQ252" i="1" s="1"/>
  <c r="AQ219" i="1"/>
  <c r="AQ227" i="1"/>
  <c r="AQ235" i="1"/>
  <c r="AQ258" i="1"/>
  <c r="AQ266" i="1"/>
  <c r="AQ274" i="1"/>
  <c r="AQ220" i="1"/>
  <c r="AQ228" i="1"/>
  <c r="AQ236" i="1"/>
  <c r="AQ215" i="1"/>
  <c r="AQ188" i="1"/>
  <c r="AQ196" i="1"/>
  <c r="AQ204" i="1"/>
  <c r="AQ146" i="1"/>
  <c r="AQ162" i="1"/>
  <c r="AQ126" i="1"/>
  <c r="AQ125" i="1"/>
  <c r="AQ163" i="1"/>
  <c r="AQ111" i="1"/>
  <c r="AQ127" i="1"/>
  <c r="AQ189" i="1"/>
  <c r="AQ197" i="1"/>
  <c r="AQ205" i="1"/>
  <c r="AQ148" i="1"/>
  <c r="AQ164" i="1"/>
  <c r="AQ128" i="1"/>
  <c r="AQ149" i="1"/>
  <c r="AQ165" i="1"/>
  <c r="AQ113" i="1"/>
  <c r="AQ129" i="1"/>
  <c r="AQ141" i="1" s="1"/>
  <c r="AQ190" i="1"/>
  <c r="AQ198" i="1"/>
  <c r="AQ150" i="1"/>
  <c r="AQ166" i="1"/>
  <c r="AQ114" i="1"/>
  <c r="AQ130" i="1"/>
  <c r="AQ151" i="1"/>
  <c r="AQ167" i="1"/>
  <c r="AQ115" i="1"/>
  <c r="AQ131" i="1"/>
  <c r="AQ183" i="1"/>
  <c r="AQ191" i="1"/>
  <c r="AQ199" i="1"/>
  <c r="AQ211" i="1" s="1"/>
  <c r="AQ152" i="1"/>
  <c r="AQ168" i="1"/>
  <c r="AQ147" i="1" s="1"/>
  <c r="AQ116" i="1"/>
  <c r="AQ132" i="1"/>
  <c r="AQ153" i="1"/>
  <c r="AQ169" i="1"/>
  <c r="AQ117" i="1"/>
  <c r="AQ133" i="1"/>
  <c r="AQ112" i="1" s="1"/>
  <c r="AQ184" i="1"/>
  <c r="AQ192" i="1"/>
  <c r="AQ200" i="1"/>
  <c r="AQ154" i="1"/>
  <c r="AQ170" i="1"/>
  <c r="AQ118" i="1"/>
  <c r="AQ134" i="1"/>
  <c r="AQ180" i="1"/>
  <c r="AQ155" i="1"/>
  <c r="AQ145" i="1"/>
  <c r="AQ119" i="1"/>
  <c r="AQ135" i="1"/>
  <c r="AQ181" i="1"/>
  <c r="AQ185" i="1"/>
  <c r="AQ193" i="1"/>
  <c r="AQ201" i="1"/>
  <c r="AQ156" i="1"/>
  <c r="AQ120" i="1"/>
  <c r="AQ157" i="1"/>
  <c r="AQ121" i="1"/>
  <c r="AQ110" i="1"/>
  <c r="AQ161" i="1"/>
  <c r="AQ186" i="1"/>
  <c r="AQ194" i="1"/>
  <c r="AQ202" i="1"/>
  <c r="AQ158" i="1"/>
  <c r="AQ122" i="1"/>
  <c r="AQ159" i="1"/>
  <c r="AQ123" i="1"/>
  <c r="AQ187" i="1"/>
  <c r="AQ195" i="1"/>
  <c r="AQ203" i="1"/>
  <c r="AQ182" i="1" s="1"/>
  <c r="AQ160" i="1"/>
  <c r="AQ124" i="1"/>
  <c r="AR253" i="20"/>
  <c r="AR261" i="20"/>
  <c r="AR269" i="20"/>
  <c r="AR281" i="20" s="1"/>
  <c r="AR256" i="20"/>
  <c r="AR265" i="20"/>
  <c r="AR274" i="20"/>
  <c r="AR148" i="20"/>
  <c r="AR156" i="20"/>
  <c r="AR164" i="20"/>
  <c r="AR176" i="20" s="1"/>
  <c r="AR216" i="20"/>
  <c r="AR224" i="20"/>
  <c r="AR232" i="20"/>
  <c r="AR240" i="20"/>
  <c r="AR186" i="20"/>
  <c r="AR194" i="20"/>
  <c r="AR202" i="20"/>
  <c r="AR254" i="20"/>
  <c r="AR226" i="20"/>
  <c r="AR235" i="20"/>
  <c r="AR191" i="20"/>
  <c r="AR200" i="20"/>
  <c r="AR266" i="20"/>
  <c r="AR270" i="20"/>
  <c r="AR221" i="20"/>
  <c r="AR230" i="20"/>
  <c r="AR239" i="20"/>
  <c r="AR187" i="20"/>
  <c r="AR196" i="20"/>
  <c r="AR205" i="20"/>
  <c r="AR219" i="20"/>
  <c r="AR229" i="20"/>
  <c r="AR155" i="20"/>
  <c r="AR166" i="20"/>
  <c r="AR262" i="20"/>
  <c r="AR275" i="20"/>
  <c r="AR215" i="20"/>
  <c r="AR255" i="20"/>
  <c r="AR268" i="20"/>
  <c r="AR192" i="20"/>
  <c r="AR203" i="20"/>
  <c r="AR182" i="20" s="1"/>
  <c r="AR238" i="20"/>
  <c r="AR217" i="20" s="1"/>
  <c r="AR146" i="20"/>
  <c r="AR251" i="20"/>
  <c r="AR267" i="20"/>
  <c r="AR227" i="20"/>
  <c r="AR189" i="20"/>
  <c r="AR207" i="20" s="1"/>
  <c r="AR159" i="20"/>
  <c r="AR170" i="20"/>
  <c r="AR201" i="20"/>
  <c r="AR145" i="20"/>
  <c r="AR161" i="20"/>
  <c r="AR204" i="20"/>
  <c r="AR150" i="20"/>
  <c r="AR162" i="20"/>
  <c r="AR257" i="20"/>
  <c r="AR271" i="20"/>
  <c r="AR218" i="20"/>
  <c r="AR231" i="20"/>
  <c r="AR151" i="20"/>
  <c r="AR272" i="20"/>
  <c r="AR181" i="20"/>
  <c r="AR193" i="20"/>
  <c r="AR163" i="20"/>
  <c r="AR258" i="20"/>
  <c r="AR220" i="20"/>
  <c r="AR233" i="20"/>
  <c r="AR180" i="20"/>
  <c r="AR152" i="20"/>
  <c r="AR259" i="20"/>
  <c r="AR250" i="20"/>
  <c r="AR234" i="20"/>
  <c r="AR246" i="20" s="1"/>
  <c r="AR260" i="20"/>
  <c r="AR236" i="20"/>
  <c r="AR197" i="20"/>
  <c r="AR223" i="20"/>
  <c r="AR185" i="20"/>
  <c r="AR198" i="20"/>
  <c r="AR168" i="20"/>
  <c r="AR147" i="20" s="1"/>
  <c r="AR263" i="20"/>
  <c r="AR225" i="20"/>
  <c r="AR237" i="20"/>
  <c r="AR157" i="20"/>
  <c r="AR264" i="20"/>
  <c r="AR188" i="20"/>
  <c r="AR199" i="20"/>
  <c r="AR211" i="20" s="1"/>
  <c r="AR158" i="20"/>
  <c r="AR169" i="20"/>
  <c r="AR184" i="20"/>
  <c r="AR190" i="20"/>
  <c r="AR195" i="20"/>
  <c r="AR149" i="20"/>
  <c r="AR153" i="20"/>
  <c r="AR177" i="20" s="1"/>
  <c r="AR154" i="20"/>
  <c r="AR144" i="20" s="1"/>
  <c r="AR160" i="20"/>
  <c r="AR165" i="20"/>
  <c r="AR273" i="20"/>
  <c r="AR252" i="20" s="1"/>
  <c r="AR222" i="20"/>
  <c r="AR167" i="20"/>
  <c r="AR228" i="20"/>
  <c r="AR183" i="20"/>
  <c r="AQ172" i="20"/>
  <c r="AQ179" i="20"/>
  <c r="AQ83" i="1"/>
  <c r="AQ99" i="1"/>
  <c r="AQ84" i="1"/>
  <c r="AQ100" i="1"/>
  <c r="AQ91" i="1"/>
  <c r="AQ76" i="1"/>
  <c r="AQ92" i="1"/>
  <c r="AQ85" i="1"/>
  <c r="AQ86" i="1"/>
  <c r="AQ95" i="1"/>
  <c r="AQ96" i="1"/>
  <c r="AQ79" i="1"/>
  <c r="AQ80" i="1"/>
  <c r="AQ94" i="1"/>
  <c r="AQ106" i="1" s="1"/>
  <c r="AQ97" i="1"/>
  <c r="AQ82" i="1"/>
  <c r="AQ98" i="1"/>
  <c r="AQ77" i="1" s="1"/>
  <c r="AQ81" i="1"/>
  <c r="AQ75" i="1"/>
  <c r="AQ93" i="1"/>
  <c r="AQ78" i="1"/>
  <c r="AQ87" i="1"/>
  <c r="AQ88" i="1"/>
  <c r="AQ89" i="1"/>
  <c r="AQ90" i="1"/>
  <c r="AQ46" i="1"/>
  <c r="AQ62" i="1"/>
  <c r="AQ47" i="1"/>
  <c r="AQ63" i="1"/>
  <c r="AQ42" i="1" s="1"/>
  <c r="AQ54" i="1"/>
  <c r="AQ55" i="1"/>
  <c r="AQ56" i="1"/>
  <c r="AQ41" i="1"/>
  <c r="AQ59" i="1"/>
  <c r="AQ71" i="1" s="1"/>
  <c r="AQ43" i="1"/>
  <c r="AQ61" i="1"/>
  <c r="AQ40" i="1"/>
  <c r="AQ44" i="1"/>
  <c r="AQ64" i="1"/>
  <c r="AQ52" i="1"/>
  <c r="AQ65" i="1"/>
  <c r="AQ49" i="1"/>
  <c r="AQ50" i="1"/>
  <c r="AQ45" i="1"/>
  <c r="AQ48" i="1"/>
  <c r="AQ51" i="1"/>
  <c r="AQ57" i="1"/>
  <c r="AQ53" i="1"/>
  <c r="AQ58" i="1"/>
  <c r="AQ60" i="1"/>
  <c r="AQ15" i="1"/>
  <c r="AQ16" i="1"/>
  <c r="AQ17" i="1"/>
  <c r="AQ18" i="1"/>
  <c r="AQ19" i="1"/>
  <c r="AQ20" i="1"/>
  <c r="AQ23" i="1"/>
  <c r="AQ5" i="1"/>
  <c r="AQ8" i="1"/>
  <c r="AQ24" i="1"/>
  <c r="AQ9" i="1"/>
  <c r="AQ25" i="1"/>
  <c r="AQ10" i="1"/>
  <c r="AQ26" i="1"/>
  <c r="AQ11" i="1"/>
  <c r="AQ27" i="1"/>
  <c r="AQ12" i="1"/>
  <c r="AQ28" i="1"/>
  <c r="AQ7" i="1" s="1"/>
  <c r="AQ13" i="1"/>
  <c r="AQ29" i="1"/>
  <c r="AQ14" i="1"/>
  <c r="AQ30" i="1"/>
  <c r="AQ21" i="1"/>
  <c r="AQ22" i="1"/>
  <c r="AQ6" i="1"/>
  <c r="AX106" i="13" l="1"/>
  <c r="AX36" i="13"/>
  <c r="AQ421" i="1"/>
  <c r="AQ176" i="1"/>
  <c r="AQ246" i="1"/>
  <c r="AQ36" i="1"/>
  <c r="AQ386" i="1"/>
  <c r="AX71" i="13"/>
  <c r="AX141" i="13"/>
  <c r="AQ351" i="1"/>
  <c r="AQ281" i="1"/>
  <c r="AY134" i="13"/>
  <c r="AY11" i="13"/>
  <c r="AY47" i="13"/>
  <c r="AY52" i="13"/>
  <c r="AY45" i="13"/>
  <c r="AY50" i="13"/>
  <c r="AY79" i="13"/>
  <c r="AY84" i="13"/>
  <c r="AY87" i="13"/>
  <c r="AY82" i="13"/>
  <c r="AY10" i="13"/>
  <c r="AY15" i="13"/>
  <c r="AY17" i="13"/>
  <c r="AY48" i="13"/>
  <c r="AY85" i="13"/>
  <c r="AY46" i="13"/>
  <c r="AY51" i="13"/>
  <c r="AY80" i="13"/>
  <c r="AY78" i="13"/>
  <c r="AY83" i="13"/>
  <c r="AY9" i="13"/>
  <c r="AY44" i="13"/>
  <c r="AY49" i="13"/>
  <c r="AY14" i="13"/>
  <c r="AY16" i="13"/>
  <c r="AY18" i="13"/>
  <c r="AY81" i="13"/>
  <c r="AY119" i="13"/>
  <c r="AY288" i="13"/>
  <c r="AY43" i="13"/>
  <c r="AY117" i="13"/>
  <c r="AY8" i="13"/>
  <c r="AY120" i="13"/>
  <c r="AY289" i="13"/>
  <c r="AY13" i="13"/>
  <c r="AY118" i="13"/>
  <c r="AY113" i="13"/>
  <c r="AY12" i="13"/>
  <c r="AY116" i="13"/>
  <c r="AY88" i="13"/>
  <c r="AY295" i="13"/>
  <c r="AY123" i="13"/>
  <c r="AY292" i="13"/>
  <c r="AY296" i="13"/>
  <c r="AY114" i="13"/>
  <c r="AY324" i="13"/>
  <c r="AY328" i="13"/>
  <c r="AY332" i="13"/>
  <c r="AY86" i="13"/>
  <c r="AY115" i="13"/>
  <c r="AY291" i="13"/>
  <c r="AY297" i="13"/>
  <c r="AY121" i="13"/>
  <c r="AY294" i="13"/>
  <c r="AY325" i="13"/>
  <c r="AY329" i="13"/>
  <c r="AY333" i="13"/>
  <c r="AY326" i="13"/>
  <c r="AY53" i="13"/>
  <c r="AY327" i="13"/>
  <c r="AY399" i="13"/>
  <c r="AY290" i="13"/>
  <c r="AY361" i="13"/>
  <c r="AY365" i="13"/>
  <c r="AY396" i="13"/>
  <c r="AY393" i="13"/>
  <c r="AY362" i="13"/>
  <c r="AY366" i="13"/>
  <c r="AY400" i="13"/>
  <c r="AY394" i="13"/>
  <c r="AY323" i="13"/>
  <c r="AY331" i="13"/>
  <c r="AY359" i="13"/>
  <c r="AY363" i="13"/>
  <c r="AY367" i="13"/>
  <c r="AY293" i="13"/>
  <c r="AY398" i="13"/>
  <c r="AY403" i="13"/>
  <c r="AY330" i="13"/>
  <c r="AY368" i="13"/>
  <c r="AY401" i="13"/>
  <c r="AY360" i="13"/>
  <c r="AY402" i="13"/>
  <c r="AY358" i="13"/>
  <c r="AY364" i="13"/>
  <c r="AY122" i="13"/>
  <c r="AY298" i="13"/>
  <c r="AY397" i="13"/>
  <c r="AY395" i="13"/>
  <c r="AQ382" i="1"/>
  <c r="AQ354" i="1"/>
  <c r="AQ284" i="1"/>
  <c r="AQ312" i="1"/>
  <c r="AQ387" i="1"/>
  <c r="AQ381" i="1"/>
  <c r="AQ314" i="1"/>
  <c r="AQ315" i="1"/>
  <c r="AQ313" i="1"/>
  <c r="AQ318" i="1"/>
  <c r="AQ352" i="1"/>
  <c r="AQ346" i="1"/>
  <c r="AQ317" i="1"/>
  <c r="AQ311" i="1"/>
  <c r="AQ384" i="1"/>
  <c r="AQ385" i="1"/>
  <c r="AQ388" i="1"/>
  <c r="AQ383" i="1"/>
  <c r="AQ319" i="1"/>
  <c r="AQ347" i="1"/>
  <c r="AQ423" i="1"/>
  <c r="AQ418" i="1"/>
  <c r="AQ420" i="1"/>
  <c r="AQ419" i="1"/>
  <c r="AQ389" i="1"/>
  <c r="AQ417" i="1"/>
  <c r="AQ350" i="1"/>
  <c r="AQ348" i="1"/>
  <c r="AQ353" i="1"/>
  <c r="AQ349" i="1"/>
  <c r="AQ422" i="1"/>
  <c r="AQ416" i="1"/>
  <c r="AX284" i="13"/>
  <c r="AX312" i="13"/>
  <c r="AX314" i="13"/>
  <c r="AX318" i="13"/>
  <c r="AX313" i="13"/>
  <c r="AX315" i="13"/>
  <c r="AX317" i="13"/>
  <c r="AX311" i="13"/>
  <c r="AR279" i="20"/>
  <c r="AR280" i="20"/>
  <c r="AR278" i="20"/>
  <c r="AR283" i="20"/>
  <c r="AR282" i="20"/>
  <c r="AR276" i="20"/>
  <c r="AR208" i="20"/>
  <c r="AR213" i="20"/>
  <c r="AR210" i="20"/>
  <c r="AR209" i="20"/>
  <c r="AR247" i="20"/>
  <c r="AR241" i="20"/>
  <c r="AR245" i="20"/>
  <c r="AR243" i="20"/>
  <c r="AR244" i="20"/>
  <c r="AR248" i="20"/>
  <c r="AR214" i="20"/>
  <c r="AR242" i="20"/>
  <c r="AR206" i="20"/>
  <c r="AR212" i="20"/>
  <c r="AR249" i="20"/>
  <c r="AR277" i="20"/>
  <c r="AQ144" i="1"/>
  <c r="AQ172" i="1"/>
  <c r="AQ207" i="1"/>
  <c r="AQ179" i="1"/>
  <c r="AQ280" i="1"/>
  <c r="AQ283" i="1"/>
  <c r="AQ278" i="1"/>
  <c r="AQ279" i="1"/>
  <c r="AQ249" i="1"/>
  <c r="AQ277" i="1"/>
  <c r="AQ282" i="1"/>
  <c r="AQ276" i="1"/>
  <c r="AQ178" i="1"/>
  <c r="AQ173" i="1"/>
  <c r="AQ175" i="1"/>
  <c r="AQ174" i="1"/>
  <c r="AQ241" i="1"/>
  <c r="AQ247" i="1"/>
  <c r="AQ171" i="1"/>
  <c r="AQ177" i="1"/>
  <c r="AQ244" i="1"/>
  <c r="AQ248" i="1"/>
  <c r="AQ245" i="1"/>
  <c r="AQ243" i="1"/>
  <c r="AQ210" i="1"/>
  <c r="AQ208" i="1"/>
  <c r="AQ209" i="1"/>
  <c r="AQ213" i="1"/>
  <c r="AQ242" i="1"/>
  <c r="AQ214" i="1"/>
  <c r="AQ206" i="1"/>
  <c r="AQ212" i="1"/>
  <c r="AQ104" i="1"/>
  <c r="AQ108" i="1"/>
  <c r="AQ103" i="1"/>
  <c r="AQ105" i="1"/>
  <c r="AQ143" i="1"/>
  <c r="AQ140" i="1"/>
  <c r="AQ139" i="1"/>
  <c r="AQ138" i="1"/>
  <c r="AQ101" i="1"/>
  <c r="AQ107" i="1"/>
  <c r="AQ142" i="1"/>
  <c r="AQ136" i="1"/>
  <c r="AQ72" i="1"/>
  <c r="AQ66" i="1"/>
  <c r="AQ102" i="1"/>
  <c r="AQ74" i="1"/>
  <c r="AQ67" i="1"/>
  <c r="AQ39" i="1"/>
  <c r="AQ32" i="1"/>
  <c r="AQ4" i="1"/>
  <c r="AQ38" i="1"/>
  <c r="AQ33" i="1"/>
  <c r="AQ35" i="1"/>
  <c r="AQ34" i="1"/>
  <c r="AQ31" i="1"/>
  <c r="AQ37" i="1"/>
  <c r="AQ73" i="1"/>
  <c r="AQ69" i="1"/>
  <c r="AQ70" i="1"/>
  <c r="AQ68" i="1"/>
  <c r="AQ109" i="1"/>
  <c r="AQ137" i="1"/>
  <c r="AX109" i="13"/>
  <c r="AX137" i="13"/>
  <c r="AX140" i="13"/>
  <c r="AX139" i="13"/>
  <c r="AX138" i="13"/>
  <c r="AX143" i="13"/>
  <c r="AX142" i="13"/>
  <c r="AX136" i="13"/>
  <c r="AX74" i="13"/>
  <c r="AX102" i="13"/>
  <c r="AX105" i="13"/>
  <c r="AX104" i="13"/>
  <c r="AX103" i="13"/>
  <c r="AX108" i="13"/>
  <c r="AX107" i="13"/>
  <c r="AX101" i="13"/>
  <c r="AX70" i="13"/>
  <c r="AX69" i="13"/>
  <c r="AX68" i="13"/>
  <c r="AX73" i="13"/>
  <c r="AX72" i="13"/>
  <c r="AX66" i="13"/>
  <c r="AX39" i="13"/>
  <c r="AX67" i="13"/>
  <c r="AX35" i="13"/>
  <c r="AX34" i="13"/>
  <c r="AX33" i="13"/>
  <c r="AX38" i="13"/>
  <c r="AX31" i="13"/>
  <c r="AX37" i="13"/>
  <c r="AX4" i="13"/>
  <c r="AX32" i="13"/>
  <c r="AR171" i="20"/>
  <c r="AY304" i="13"/>
  <c r="AY303" i="13"/>
  <c r="AY305" i="13"/>
  <c r="AY306" i="13"/>
  <c r="AY299" i="13"/>
  <c r="AY307" i="13"/>
  <c r="AY300" i="13"/>
  <c r="AY308" i="13"/>
  <c r="AY287" i="13" s="1"/>
  <c r="AY301" i="13"/>
  <c r="AY309" i="13"/>
  <c r="AY286" i="13"/>
  <c r="AY302" i="13"/>
  <c r="AY310" i="13"/>
  <c r="AY95" i="13"/>
  <c r="AY23" i="13"/>
  <c r="AY133" i="13"/>
  <c r="AY112" i="13" s="1"/>
  <c r="AY76" i="13"/>
  <c r="AY92" i="13"/>
  <c r="AY64" i="13"/>
  <c r="AY20" i="13"/>
  <c r="AY130" i="13"/>
  <c r="AY89" i="13"/>
  <c r="AY61" i="13"/>
  <c r="AY30" i="13"/>
  <c r="AY124" i="13"/>
  <c r="AY99" i="13"/>
  <c r="AY55" i="13"/>
  <c r="AY27" i="13"/>
  <c r="AY96" i="13"/>
  <c r="AY24" i="13"/>
  <c r="AY93" i="13"/>
  <c r="AY65" i="13"/>
  <c r="AY21" i="13"/>
  <c r="AY131" i="13"/>
  <c r="AY90" i="13"/>
  <c r="AY62" i="13"/>
  <c r="AY128" i="13"/>
  <c r="AY59" i="13"/>
  <c r="AY125" i="13"/>
  <c r="AY100" i="13"/>
  <c r="AY56" i="13"/>
  <c r="AY28" i="13"/>
  <c r="AY7" i="13" s="1"/>
  <c r="AY97" i="13"/>
  <c r="AY25" i="13"/>
  <c r="AY127" i="13"/>
  <c r="AY135" i="13"/>
  <c r="AY94" i="13"/>
  <c r="AY106" i="13" s="1"/>
  <c r="AY6" i="13"/>
  <c r="AY22" i="13"/>
  <c r="AY111" i="13"/>
  <c r="AY132" i="13"/>
  <c r="AY91" i="13"/>
  <c r="AY63" i="13"/>
  <c r="AY42" i="13" s="1"/>
  <c r="AY19" i="13"/>
  <c r="AY129" i="13"/>
  <c r="AY141" i="13" s="1"/>
  <c r="AY60" i="13"/>
  <c r="AY126" i="13"/>
  <c r="AY41" i="13"/>
  <c r="AY57" i="13"/>
  <c r="AY29" i="13"/>
  <c r="AY98" i="13"/>
  <c r="AY77" i="13" s="1"/>
  <c r="AY54" i="13"/>
  <c r="AY26" i="13"/>
  <c r="AY58" i="13"/>
  <c r="AR178" i="20"/>
  <c r="AR173" i="20"/>
  <c r="AR174" i="20"/>
  <c r="AR175" i="20"/>
  <c r="AR251" i="1"/>
  <c r="AR259" i="1"/>
  <c r="AR267" i="1"/>
  <c r="AR275" i="1"/>
  <c r="AR221" i="1"/>
  <c r="AR229" i="1"/>
  <c r="AR237" i="1"/>
  <c r="AR238" i="1"/>
  <c r="AR217" i="1" s="1"/>
  <c r="AR260" i="1"/>
  <c r="AR268" i="1"/>
  <c r="AR222" i="1"/>
  <c r="AR230" i="1"/>
  <c r="AR253" i="1"/>
  <c r="AR261" i="1"/>
  <c r="AR269" i="1"/>
  <c r="AR223" i="1"/>
  <c r="AR231" i="1"/>
  <c r="AR239" i="1"/>
  <c r="AR233" i="1"/>
  <c r="AR254" i="1"/>
  <c r="AR262" i="1"/>
  <c r="AR270" i="1"/>
  <c r="AR250" i="1"/>
  <c r="AR216" i="1"/>
  <c r="AR224" i="1"/>
  <c r="AR232" i="1"/>
  <c r="AR240" i="1"/>
  <c r="AR225" i="1"/>
  <c r="AR255" i="1"/>
  <c r="AR263" i="1"/>
  <c r="AR271" i="1"/>
  <c r="AR256" i="1"/>
  <c r="AR264" i="1"/>
  <c r="AR272" i="1"/>
  <c r="AR218" i="1"/>
  <c r="AR226" i="1"/>
  <c r="AR234" i="1"/>
  <c r="AR235" i="1"/>
  <c r="AR215" i="1"/>
  <c r="AR257" i="1"/>
  <c r="AR265" i="1"/>
  <c r="AR273" i="1"/>
  <c r="AR252" i="1" s="1"/>
  <c r="AR219" i="1"/>
  <c r="AR227" i="1"/>
  <c r="AR258" i="1"/>
  <c r="AR266" i="1"/>
  <c r="AR274" i="1"/>
  <c r="AR220" i="1"/>
  <c r="AR228" i="1"/>
  <c r="AR236" i="1"/>
  <c r="AR156" i="1"/>
  <c r="AR188" i="1"/>
  <c r="AR196" i="1"/>
  <c r="AR204" i="1"/>
  <c r="AR157" i="1"/>
  <c r="AR158" i="1"/>
  <c r="AR203" i="1"/>
  <c r="AR182" i="1" s="1"/>
  <c r="AR189" i="1"/>
  <c r="AR197" i="1"/>
  <c r="AR205" i="1"/>
  <c r="AR159" i="1"/>
  <c r="AR187" i="1"/>
  <c r="AR195" i="1"/>
  <c r="AR155" i="1"/>
  <c r="AR160" i="1"/>
  <c r="AR145" i="1"/>
  <c r="AR190" i="1"/>
  <c r="AR198" i="1"/>
  <c r="AR161" i="1"/>
  <c r="AR146" i="1"/>
  <c r="AR162" i="1"/>
  <c r="AR180" i="1"/>
  <c r="AR183" i="1"/>
  <c r="AR191" i="1"/>
  <c r="AR199" i="1"/>
  <c r="AR211" i="1" s="1"/>
  <c r="AR163" i="1"/>
  <c r="AR181" i="1"/>
  <c r="AR148" i="1"/>
  <c r="AR164" i="1"/>
  <c r="AR184" i="1"/>
  <c r="AR192" i="1"/>
  <c r="AR200" i="1"/>
  <c r="AR149" i="1"/>
  <c r="AR165" i="1"/>
  <c r="AR150" i="1"/>
  <c r="AR166" i="1"/>
  <c r="AR185" i="1"/>
  <c r="AR193" i="1"/>
  <c r="AR201" i="1"/>
  <c r="AR151" i="1"/>
  <c r="AR167" i="1"/>
  <c r="AR152" i="1"/>
  <c r="AR168" i="1"/>
  <c r="AR147" i="1" s="1"/>
  <c r="AR186" i="1"/>
  <c r="AR194" i="1"/>
  <c r="AR202" i="1"/>
  <c r="AR153" i="1"/>
  <c r="AR169" i="1"/>
  <c r="AR154" i="1"/>
  <c r="AR170" i="1"/>
  <c r="AR179" i="20"/>
  <c r="AR172" i="20"/>
  <c r="AR281" i="1" l="1"/>
  <c r="AR246" i="1"/>
  <c r="AY71" i="13"/>
  <c r="AR176" i="1"/>
  <c r="AY316" i="13"/>
  <c r="AY36" i="13"/>
  <c r="AZ158" i="13"/>
  <c r="AZ222" i="13"/>
  <c r="AZ220" i="13"/>
  <c r="AZ253" i="13"/>
  <c r="AZ255" i="13"/>
  <c r="AZ257" i="13"/>
  <c r="AZ259" i="13"/>
  <c r="AZ261" i="13"/>
  <c r="AZ263" i="13"/>
  <c r="AZ152" i="13"/>
  <c r="AZ218" i="13"/>
  <c r="AZ192" i="13"/>
  <c r="AZ148" i="13"/>
  <c r="AZ183" i="13"/>
  <c r="AZ223" i="13"/>
  <c r="AZ157" i="13"/>
  <c r="AZ221" i="13"/>
  <c r="AZ155" i="13"/>
  <c r="AZ188" i="13"/>
  <c r="AZ228" i="13"/>
  <c r="AZ254" i="13"/>
  <c r="AZ256" i="13"/>
  <c r="AZ258" i="13"/>
  <c r="AZ260" i="13"/>
  <c r="AZ262" i="13"/>
  <c r="AZ153" i="13"/>
  <c r="AZ219" i="13"/>
  <c r="AZ191" i="13"/>
  <c r="AZ154" i="13"/>
  <c r="AZ187" i="13"/>
  <c r="AZ184" i="13"/>
  <c r="AZ156" i="13"/>
  <c r="AZ189" i="13"/>
  <c r="AZ227" i="13"/>
  <c r="AZ190" i="13"/>
  <c r="AZ186" i="13"/>
  <c r="AZ149" i="13"/>
  <c r="AZ224" i="13"/>
  <c r="AZ150" i="13"/>
  <c r="AZ225" i="13"/>
  <c r="AZ226" i="13"/>
  <c r="AZ151" i="13"/>
  <c r="AZ193" i="13"/>
  <c r="AZ185" i="13"/>
  <c r="AY284" i="13"/>
  <c r="AY312" i="13"/>
  <c r="AY315" i="13"/>
  <c r="AY314" i="13"/>
  <c r="AY313" i="13"/>
  <c r="AY318" i="13"/>
  <c r="AY317" i="13"/>
  <c r="AY311" i="13"/>
  <c r="AR172" i="1"/>
  <c r="AR144" i="1"/>
  <c r="AR174" i="1"/>
  <c r="AR175" i="1"/>
  <c r="AR178" i="1"/>
  <c r="AR173" i="1"/>
  <c r="AR206" i="1"/>
  <c r="AR212" i="1"/>
  <c r="AR276" i="1"/>
  <c r="AR282" i="1"/>
  <c r="AR207" i="1"/>
  <c r="AR179" i="1"/>
  <c r="AR214" i="1"/>
  <c r="AR242" i="1"/>
  <c r="AR177" i="1"/>
  <c r="AR171" i="1"/>
  <c r="AR248" i="1"/>
  <c r="AR244" i="1"/>
  <c r="AR243" i="1"/>
  <c r="AR245" i="1"/>
  <c r="AR208" i="1"/>
  <c r="AR213" i="1"/>
  <c r="AR209" i="1"/>
  <c r="AR210" i="1"/>
  <c r="AR277" i="1"/>
  <c r="AR249" i="1"/>
  <c r="AR278" i="1"/>
  <c r="AR279" i="1"/>
  <c r="AR283" i="1"/>
  <c r="AR280" i="1"/>
  <c r="AR247" i="1"/>
  <c r="AR241" i="1"/>
  <c r="AY109" i="13"/>
  <c r="AY137" i="13"/>
  <c r="AY140" i="13"/>
  <c r="AY139" i="13"/>
  <c r="AY138" i="13"/>
  <c r="AY143" i="13"/>
  <c r="AY136" i="13"/>
  <c r="AY142" i="13"/>
  <c r="AY105" i="13"/>
  <c r="AY104" i="13"/>
  <c r="AY103" i="13"/>
  <c r="AY108" i="13"/>
  <c r="AY74" i="13"/>
  <c r="AY102" i="13"/>
  <c r="AY107" i="13"/>
  <c r="AY101" i="13"/>
  <c r="AY70" i="13"/>
  <c r="AY69" i="13"/>
  <c r="AY68" i="13"/>
  <c r="AY73" i="13"/>
  <c r="AY72" i="13"/>
  <c r="AY66" i="13"/>
  <c r="AY39" i="13"/>
  <c r="AY67" i="13"/>
  <c r="AY31" i="13"/>
  <c r="AY37" i="13"/>
  <c r="AY4" i="13"/>
  <c r="AY32" i="13"/>
  <c r="AY34" i="13"/>
  <c r="AY35" i="13"/>
  <c r="AY38" i="13"/>
  <c r="AY33" i="13"/>
  <c r="AT404" i="20"/>
  <c r="AT367" i="20"/>
  <c r="AT329" i="20"/>
  <c r="AT345" i="20"/>
  <c r="AT301" i="20"/>
  <c r="AT405" i="20"/>
  <c r="AT368" i="20"/>
  <c r="AT330" i="20"/>
  <c r="AT286" i="20"/>
  <c r="AT302" i="20"/>
  <c r="AT406" i="20"/>
  <c r="AT369" i="20"/>
  <c r="AT331" i="20"/>
  <c r="AT303" i="20"/>
  <c r="AT391" i="20"/>
  <c r="AT407" i="20"/>
  <c r="AT370" i="20"/>
  <c r="AT332" i="20"/>
  <c r="AT288" i="20"/>
  <c r="AT304" i="20"/>
  <c r="AT408" i="20"/>
  <c r="AT371" i="20"/>
  <c r="AT333" i="20"/>
  <c r="AT289" i="20"/>
  <c r="AT305" i="20"/>
  <c r="AT393" i="20"/>
  <c r="AT409" i="20"/>
  <c r="AT356" i="20"/>
  <c r="AT372" i="20"/>
  <c r="AT334" i="20"/>
  <c r="AT290" i="20"/>
  <c r="AT306" i="20"/>
  <c r="AT394" i="20"/>
  <c r="AT410" i="20"/>
  <c r="AT373" i="20"/>
  <c r="AT335" i="20"/>
  <c r="AT291" i="20"/>
  <c r="AT307" i="20"/>
  <c r="AT395" i="20"/>
  <c r="AT411" i="20"/>
  <c r="AT358" i="20"/>
  <c r="AT374" i="20"/>
  <c r="AT336" i="20"/>
  <c r="AT292" i="20"/>
  <c r="AT308" i="20"/>
  <c r="AT287" i="20" s="1"/>
  <c r="AT396" i="20"/>
  <c r="AT412" i="20"/>
  <c r="AT359" i="20"/>
  <c r="AT375" i="20"/>
  <c r="AT321" i="20"/>
  <c r="AT337" i="20"/>
  <c r="AT293" i="20"/>
  <c r="AT309" i="20"/>
  <c r="AT397" i="20"/>
  <c r="AT413" i="20"/>
  <c r="AT392" i="20" s="1"/>
  <c r="AT360" i="20"/>
  <c r="AT376" i="20"/>
  <c r="AT338" i="20"/>
  <c r="AT294" i="20"/>
  <c r="AT310" i="20"/>
  <c r="AT398" i="20"/>
  <c r="AT414" i="20"/>
  <c r="AT361" i="20"/>
  <c r="AT377" i="20"/>
  <c r="AT323" i="20"/>
  <c r="AT339" i="20"/>
  <c r="AT295" i="20"/>
  <c r="AT399" i="20"/>
  <c r="AT415" i="20"/>
  <c r="AT362" i="20"/>
  <c r="AT378" i="20"/>
  <c r="AT357" i="20" s="1"/>
  <c r="AT324" i="20"/>
  <c r="AT340" i="20"/>
  <c r="AT296" i="20"/>
  <c r="AT400" i="20"/>
  <c r="AT363" i="20"/>
  <c r="AT379" i="20"/>
  <c r="AT325" i="20"/>
  <c r="AT341" i="20"/>
  <c r="AT297" i="20"/>
  <c r="AT401" i="20"/>
  <c r="AT364" i="20"/>
  <c r="AT380" i="20"/>
  <c r="AT326" i="20"/>
  <c r="AT342" i="20"/>
  <c r="AT298" i="20"/>
  <c r="AT402" i="20"/>
  <c r="AT365" i="20"/>
  <c r="AT327" i="20"/>
  <c r="AT343" i="20"/>
  <c r="AT322" i="20" s="1"/>
  <c r="AT299" i="20"/>
  <c r="AT403" i="20"/>
  <c r="AT366" i="20"/>
  <c r="AT328" i="20"/>
  <c r="AT344" i="20"/>
  <c r="AT300" i="20"/>
  <c r="AT408" i="1"/>
  <c r="AT363" i="1"/>
  <c r="AT379" i="1"/>
  <c r="AT334" i="1"/>
  <c r="AT290" i="1"/>
  <c r="AT306" i="1"/>
  <c r="AT393" i="1"/>
  <c r="AT409" i="1"/>
  <c r="AT421" i="1" s="1"/>
  <c r="AT364" i="1"/>
  <c r="AT335" i="1"/>
  <c r="AT291" i="1"/>
  <c r="AT307" i="1"/>
  <c r="AT394" i="1"/>
  <c r="AT410" i="1"/>
  <c r="AT365" i="1"/>
  <c r="AT336" i="1"/>
  <c r="AT292" i="1"/>
  <c r="AT308" i="1"/>
  <c r="AT287" i="1" s="1"/>
  <c r="AT395" i="1"/>
  <c r="AT411" i="1"/>
  <c r="AT366" i="1"/>
  <c r="AT321" i="1"/>
  <c r="AT337" i="1"/>
  <c r="AT293" i="1"/>
  <c r="AT309" i="1"/>
  <c r="AT396" i="1"/>
  <c r="AT412" i="1"/>
  <c r="AT367" i="1"/>
  <c r="AT338" i="1"/>
  <c r="AT294" i="1"/>
  <c r="AT310" i="1"/>
  <c r="AT397" i="1"/>
  <c r="AT413" i="1"/>
  <c r="AT392" i="1" s="1"/>
  <c r="AT368" i="1"/>
  <c r="AT323" i="1"/>
  <c r="AT339" i="1"/>
  <c r="AT295" i="1"/>
  <c r="AT398" i="1"/>
  <c r="AT414" i="1"/>
  <c r="AT369" i="1"/>
  <c r="AT324" i="1"/>
  <c r="AT340" i="1"/>
  <c r="AT296" i="1"/>
  <c r="AT399" i="1"/>
  <c r="AT415" i="1"/>
  <c r="AT370" i="1"/>
  <c r="AT325" i="1"/>
  <c r="AT341" i="1"/>
  <c r="AT297" i="1"/>
  <c r="AT400" i="1"/>
  <c r="AT380" i="1"/>
  <c r="AT371" i="1"/>
  <c r="AT326" i="1"/>
  <c r="AT342" i="1"/>
  <c r="AT298" i="1"/>
  <c r="AT401" i="1"/>
  <c r="AT356" i="1"/>
  <c r="AT372" i="1"/>
  <c r="AT327" i="1"/>
  <c r="AT343" i="1"/>
  <c r="AT322" i="1" s="1"/>
  <c r="AT299" i="1"/>
  <c r="AT402" i="1"/>
  <c r="AT373" i="1"/>
  <c r="AT328" i="1"/>
  <c r="AT344" i="1"/>
  <c r="AT300" i="1"/>
  <c r="AT403" i="1"/>
  <c r="AT358" i="1"/>
  <c r="AT374" i="1"/>
  <c r="AT386" i="1" s="1"/>
  <c r="AT329" i="1"/>
  <c r="AT345" i="1"/>
  <c r="AT301" i="1"/>
  <c r="AT404" i="1"/>
  <c r="AT359" i="1"/>
  <c r="AT375" i="1"/>
  <c r="AT330" i="1"/>
  <c r="AT286" i="1"/>
  <c r="AT302" i="1"/>
  <c r="AT405" i="1"/>
  <c r="AT360" i="1"/>
  <c r="AT376" i="1"/>
  <c r="AT331" i="1"/>
  <c r="AT303" i="1"/>
  <c r="AT406" i="1"/>
  <c r="AT361" i="1"/>
  <c r="AT377" i="1"/>
  <c r="AT332" i="1"/>
  <c r="AT288" i="1"/>
  <c r="AT304" i="1"/>
  <c r="AT391" i="1"/>
  <c r="AT407" i="1"/>
  <c r="AT362" i="1"/>
  <c r="AT333" i="1"/>
  <c r="AT378" i="1"/>
  <c r="AT357" i="1" s="1"/>
  <c r="AT289" i="1"/>
  <c r="AT305" i="1"/>
  <c r="AZ271" i="13"/>
  <c r="AZ215" i="13"/>
  <c r="AZ275" i="13"/>
  <c r="AZ270" i="13"/>
  <c r="AZ264" i="13"/>
  <c r="AZ265" i="13"/>
  <c r="AZ268" i="13"/>
  <c r="AZ266" i="13"/>
  <c r="AZ250" i="13"/>
  <c r="AZ251" i="13"/>
  <c r="AZ267" i="13"/>
  <c r="AZ269" i="13"/>
  <c r="AZ281" i="13" s="1"/>
  <c r="AZ272" i="13"/>
  <c r="AZ273" i="13"/>
  <c r="AZ252" i="13" s="1"/>
  <c r="AZ274" i="13"/>
  <c r="AZ235" i="13"/>
  <c r="AZ194" i="13"/>
  <c r="AZ198" i="13"/>
  <c r="AZ159" i="13"/>
  <c r="AZ162" i="13"/>
  <c r="AZ202" i="13"/>
  <c r="AZ232" i="13"/>
  <c r="AZ240" i="13"/>
  <c r="AZ145" i="13"/>
  <c r="AZ181" i="13"/>
  <c r="AZ197" i="13"/>
  <c r="AZ200" i="13"/>
  <c r="AZ166" i="13"/>
  <c r="AZ238" i="13"/>
  <c r="AZ217" i="13" s="1"/>
  <c r="AZ205" i="13"/>
  <c r="AZ160" i="13"/>
  <c r="AZ180" i="13"/>
  <c r="AZ163" i="13"/>
  <c r="AZ168" i="13"/>
  <c r="AZ147" i="13" s="1"/>
  <c r="AZ233" i="13"/>
  <c r="AZ229" i="13"/>
  <c r="AZ236" i="13"/>
  <c r="AZ203" i="13"/>
  <c r="AZ182" i="13" s="1"/>
  <c r="AZ161" i="13"/>
  <c r="AZ201" i="13"/>
  <c r="AZ195" i="13"/>
  <c r="AZ234" i="13"/>
  <c r="AZ246" i="13" s="1"/>
  <c r="AZ164" i="13"/>
  <c r="AZ176" i="13" s="1"/>
  <c r="AZ239" i="13"/>
  <c r="AZ169" i="13"/>
  <c r="AZ230" i="13"/>
  <c r="AZ204" i="13"/>
  <c r="AZ146" i="13"/>
  <c r="AZ167" i="13"/>
  <c r="AZ165" i="13"/>
  <c r="AZ231" i="13"/>
  <c r="AZ199" i="13"/>
  <c r="AZ211" i="13" s="1"/>
  <c r="AZ237" i="13"/>
  <c r="AZ170" i="13"/>
  <c r="AZ196" i="13"/>
  <c r="AZ216" i="13"/>
  <c r="AT128" i="1"/>
  <c r="AT111" i="1"/>
  <c r="AT115" i="1"/>
  <c r="AT129" i="1"/>
  <c r="AT122" i="1"/>
  <c r="AT127" i="1"/>
  <c r="AT131" i="1"/>
  <c r="AT113" i="1"/>
  <c r="AT134" i="1"/>
  <c r="AT120" i="1"/>
  <c r="AT126" i="1"/>
  <c r="AT117" i="1"/>
  <c r="AT133" i="1"/>
  <c r="AT112" i="1" s="1"/>
  <c r="AT135" i="1"/>
  <c r="AT121" i="1"/>
  <c r="AT118" i="1"/>
  <c r="AT123" i="1"/>
  <c r="AT125" i="1"/>
  <c r="AT116" i="1"/>
  <c r="AT130" i="1"/>
  <c r="AT124" i="1"/>
  <c r="AT132" i="1"/>
  <c r="AT114" i="1"/>
  <c r="AT119" i="1"/>
  <c r="AT134" i="20"/>
  <c r="AT133" i="20"/>
  <c r="AT112" i="20" s="1"/>
  <c r="AT126" i="20"/>
  <c r="AT123" i="20"/>
  <c r="AT120" i="20"/>
  <c r="AT130" i="20"/>
  <c r="AT114" i="20"/>
  <c r="AT127" i="20"/>
  <c r="AT124" i="20"/>
  <c r="AT121" i="20"/>
  <c r="AT118" i="20"/>
  <c r="AT131" i="20"/>
  <c r="AT115" i="20"/>
  <c r="AT128" i="20"/>
  <c r="AT125" i="20"/>
  <c r="AT100" i="20"/>
  <c r="AT122" i="20"/>
  <c r="AT119" i="20"/>
  <c r="AT137" i="20" s="1"/>
  <c r="AT129" i="20"/>
  <c r="AT116" i="20"/>
  <c r="AT98" i="20"/>
  <c r="AT77" i="20" s="1"/>
  <c r="AT97" i="20"/>
  <c r="AT96" i="20"/>
  <c r="AT95" i="20"/>
  <c r="AT94" i="20"/>
  <c r="AT93" i="20"/>
  <c r="AT92" i="20"/>
  <c r="AT91" i="20"/>
  <c r="AT90" i="20"/>
  <c r="AT89" i="20"/>
  <c r="AT88" i="20"/>
  <c r="AT87" i="20"/>
  <c r="AT86" i="20"/>
  <c r="AT85" i="20"/>
  <c r="AT84" i="20"/>
  <c r="AT83" i="20"/>
  <c r="AT82" i="20"/>
  <c r="AT81" i="20"/>
  <c r="AT80" i="20"/>
  <c r="AT79" i="20"/>
  <c r="AT135" i="20"/>
  <c r="AT117" i="20"/>
  <c r="AT99" i="20"/>
  <c r="AT111" i="20"/>
  <c r="AT132" i="20"/>
  <c r="AT113" i="20"/>
  <c r="AT65" i="20"/>
  <c r="AT64" i="20"/>
  <c r="AT63" i="20"/>
  <c r="AT42" i="20" s="1"/>
  <c r="AT62" i="20"/>
  <c r="AT61" i="20"/>
  <c r="AT60" i="20"/>
  <c r="AT59" i="20"/>
  <c r="AT58" i="20"/>
  <c r="AT57" i="20"/>
  <c r="AT56" i="20"/>
  <c r="AT55" i="20"/>
  <c r="AT54" i="20"/>
  <c r="AT76" i="20"/>
  <c r="AT29" i="20"/>
  <c r="AT53" i="20"/>
  <c r="AT30" i="20"/>
  <c r="AT78" i="20"/>
  <c r="AT51" i="20"/>
  <c r="AT50" i="20"/>
  <c r="AT49" i="20"/>
  <c r="AT48" i="20"/>
  <c r="AT47" i="20"/>
  <c r="AT46" i="20"/>
  <c r="AT45" i="20"/>
  <c r="AT44" i="20"/>
  <c r="AT43" i="20"/>
  <c r="AT41" i="20"/>
  <c r="AT52" i="20"/>
  <c r="AT27" i="20"/>
  <c r="AT25" i="20"/>
  <c r="AT17" i="20"/>
  <c r="AT9" i="20"/>
  <c r="AT20" i="20"/>
  <c r="AT12" i="20"/>
  <c r="AT21" i="20"/>
  <c r="AT13" i="20"/>
  <c r="AT5" i="20"/>
  <c r="AT22" i="20"/>
  <c r="AT14" i="20"/>
  <c r="AT6" i="20"/>
  <c r="AT23" i="20"/>
  <c r="AT24" i="20"/>
  <c r="AT36" i="20" s="1"/>
  <c r="AT15" i="20"/>
  <c r="AT8" i="20"/>
  <c r="AT26" i="20"/>
  <c r="AT16" i="20"/>
  <c r="AT28" i="20"/>
  <c r="AT7" i="20" s="1"/>
  <c r="AT18" i="20"/>
  <c r="AT19" i="20"/>
  <c r="AT10" i="20"/>
  <c r="AT11" i="20"/>
  <c r="AT89" i="1"/>
  <c r="AT90" i="1"/>
  <c r="AT93" i="1"/>
  <c r="AT82" i="1"/>
  <c r="AT98" i="1"/>
  <c r="AT77" i="1" s="1"/>
  <c r="AT86" i="1"/>
  <c r="AT81" i="1"/>
  <c r="AT83" i="1"/>
  <c r="AT94" i="1"/>
  <c r="AT106" i="1" s="1"/>
  <c r="AT95" i="1"/>
  <c r="AT99" i="1"/>
  <c r="AT100" i="1"/>
  <c r="AT84" i="1"/>
  <c r="AT85" i="1"/>
  <c r="AT91" i="1"/>
  <c r="AT92" i="1"/>
  <c r="AT80" i="1"/>
  <c r="AT76" i="1"/>
  <c r="AT97" i="1"/>
  <c r="AT78" i="1"/>
  <c r="AT79" i="1"/>
  <c r="AT87" i="1"/>
  <c r="AT96" i="1"/>
  <c r="AT88" i="1"/>
  <c r="AT58" i="1"/>
  <c r="AT17" i="1"/>
  <c r="AT43" i="1"/>
  <c r="AT59" i="1"/>
  <c r="AT18" i="1"/>
  <c r="AT46" i="1"/>
  <c r="AT62" i="1"/>
  <c r="AT21" i="1"/>
  <c r="AT48" i="1"/>
  <c r="AT64" i="1"/>
  <c r="AT23" i="1"/>
  <c r="AT50" i="1"/>
  <c r="AT9" i="1"/>
  <c r="AT25" i="1"/>
  <c r="AT53" i="1"/>
  <c r="AT12" i="1"/>
  <c r="AT28" i="1"/>
  <c r="AT7" i="1" s="1"/>
  <c r="AT55" i="1"/>
  <c r="AT14" i="1"/>
  <c r="AT30" i="1"/>
  <c r="AT60" i="1"/>
  <c r="AT26" i="1"/>
  <c r="AT63" i="1"/>
  <c r="AT42" i="1" s="1"/>
  <c r="AT29" i="1"/>
  <c r="AT61" i="1"/>
  <c r="AT27" i="1"/>
  <c r="AT65" i="1"/>
  <c r="AT6" i="1"/>
  <c r="AT41" i="1"/>
  <c r="AT8" i="1"/>
  <c r="AT44" i="1"/>
  <c r="AT10" i="1"/>
  <c r="AT45" i="1"/>
  <c r="AT11" i="1"/>
  <c r="AT51" i="1"/>
  <c r="AT16" i="1"/>
  <c r="AT52" i="1"/>
  <c r="AT54" i="1"/>
  <c r="AT20" i="1"/>
  <c r="AT56" i="1"/>
  <c r="AT22" i="1"/>
  <c r="AT57" i="1"/>
  <c r="AT24" i="1"/>
  <c r="AT36" i="1" s="1"/>
  <c r="AT13" i="1"/>
  <c r="AT47" i="1"/>
  <c r="AT15" i="1"/>
  <c r="AT49" i="1"/>
  <c r="AT19" i="1"/>
  <c r="AT5" i="1"/>
  <c r="AT102" i="1" l="1"/>
  <c r="AT351" i="1"/>
  <c r="AT421" i="20"/>
  <c r="AT316" i="1"/>
  <c r="AT32" i="20"/>
  <c r="AT71" i="20"/>
  <c r="AT141" i="20"/>
  <c r="AT316" i="20"/>
  <c r="AT351" i="20"/>
  <c r="AT71" i="1"/>
  <c r="AT141" i="1"/>
  <c r="AT106" i="20"/>
  <c r="AT386" i="20"/>
  <c r="BA8" i="13"/>
  <c r="BA45" i="13"/>
  <c r="BA50" i="13"/>
  <c r="BA79" i="13"/>
  <c r="BA84" i="13"/>
  <c r="BA87" i="13"/>
  <c r="BA13" i="13"/>
  <c r="BA43" i="13"/>
  <c r="BA53" i="13"/>
  <c r="BA10" i="13"/>
  <c r="BA15" i="13"/>
  <c r="BA17" i="13"/>
  <c r="BA48" i="13"/>
  <c r="BA85" i="13"/>
  <c r="BA12" i="13"/>
  <c r="BA78" i="13"/>
  <c r="BA44" i="13"/>
  <c r="BA80" i="13"/>
  <c r="BA116" i="13"/>
  <c r="BA114" i="13"/>
  <c r="BA122" i="13"/>
  <c r="BA291" i="13"/>
  <c r="BA9" i="13"/>
  <c r="BA51" i="13"/>
  <c r="BA88" i="13"/>
  <c r="BA14" i="13"/>
  <c r="BA86" i="13"/>
  <c r="BA115" i="13"/>
  <c r="BA123" i="13"/>
  <c r="BA118" i="13"/>
  <c r="BA113" i="13"/>
  <c r="BA83" i="13"/>
  <c r="BA298" i="13"/>
  <c r="BA326" i="13"/>
  <c r="BA330" i="13"/>
  <c r="BA358" i="13"/>
  <c r="BA18" i="13"/>
  <c r="BA290" i="13"/>
  <c r="BA119" i="13"/>
  <c r="BA293" i="13"/>
  <c r="BA324" i="13"/>
  <c r="BA328" i="13"/>
  <c r="BA332" i="13"/>
  <c r="BA46" i="13"/>
  <c r="BA120" i="13"/>
  <c r="BA49" i="13"/>
  <c r="BA297" i="13"/>
  <c r="BA52" i="13"/>
  <c r="BA360" i="13"/>
  <c r="BA364" i="13"/>
  <c r="BA368" i="13"/>
  <c r="BA82" i="13"/>
  <c r="BA327" i="13"/>
  <c r="BA399" i="13"/>
  <c r="BA296" i="13"/>
  <c r="BA361" i="13"/>
  <c r="BA365" i="13"/>
  <c r="BA396" i="13"/>
  <c r="BA117" i="13"/>
  <c r="BA289" i="13"/>
  <c r="BA397" i="13"/>
  <c r="BA292" i="13"/>
  <c r="BA394" i="13"/>
  <c r="BA323" i="13"/>
  <c r="BA331" i="13"/>
  <c r="BA11" i="13"/>
  <c r="BA16" i="13"/>
  <c r="BA359" i="13"/>
  <c r="BA363" i="13"/>
  <c r="BA367" i="13"/>
  <c r="BA288" i="13"/>
  <c r="BA403" i="13"/>
  <c r="BA47" i="13"/>
  <c r="BA121" i="13"/>
  <c r="BA295" i="13"/>
  <c r="BA393" i="13"/>
  <c r="BA400" i="13"/>
  <c r="BA362" i="13"/>
  <c r="BA333" i="13"/>
  <c r="BA398" i="13"/>
  <c r="BA401" i="13"/>
  <c r="BA395" i="13"/>
  <c r="BA329" i="13"/>
  <c r="BA402" i="13"/>
  <c r="BA366" i="13"/>
  <c r="BA325" i="13"/>
  <c r="BA294" i="13"/>
  <c r="BA81" i="13"/>
  <c r="AT389" i="20"/>
  <c r="AT417" i="20"/>
  <c r="AT419" i="20"/>
  <c r="AT418" i="20"/>
  <c r="AT423" i="20"/>
  <c r="AT420" i="20"/>
  <c r="AT422" i="20"/>
  <c r="AT416" i="20"/>
  <c r="AT354" i="20"/>
  <c r="AT382" i="20"/>
  <c r="AT384" i="20"/>
  <c r="AT383" i="20"/>
  <c r="AT388" i="20"/>
  <c r="AT385" i="20"/>
  <c r="AT387" i="20"/>
  <c r="AT381" i="20"/>
  <c r="AT349" i="20"/>
  <c r="AT348" i="20"/>
  <c r="AT353" i="20"/>
  <c r="AT350" i="20"/>
  <c r="AT319" i="20"/>
  <c r="AT347" i="20"/>
  <c r="AT352" i="20"/>
  <c r="AT346" i="20"/>
  <c r="AT314" i="20"/>
  <c r="AT313" i="20"/>
  <c r="AT318" i="20"/>
  <c r="AT315" i="20"/>
  <c r="AT317" i="20"/>
  <c r="AT311" i="20"/>
  <c r="AT284" i="20"/>
  <c r="AT312" i="20"/>
  <c r="AT389" i="1"/>
  <c r="AT417" i="1"/>
  <c r="AT419" i="1"/>
  <c r="AT418" i="1"/>
  <c r="AT423" i="1"/>
  <c r="AT420" i="1"/>
  <c r="AT422" i="1"/>
  <c r="AT416" i="1"/>
  <c r="AT384" i="1"/>
  <c r="AT383" i="1"/>
  <c r="AT388" i="1"/>
  <c r="AT385" i="1"/>
  <c r="AT387" i="1"/>
  <c r="AT381" i="1"/>
  <c r="AT354" i="1"/>
  <c r="AT382" i="1"/>
  <c r="AT348" i="1"/>
  <c r="AT353" i="1"/>
  <c r="AT350" i="1"/>
  <c r="AT349" i="1"/>
  <c r="AT352" i="1"/>
  <c r="AT346" i="1"/>
  <c r="AT319" i="1"/>
  <c r="AT347" i="1"/>
  <c r="AT284" i="1"/>
  <c r="AT312" i="1"/>
  <c r="AT314" i="1"/>
  <c r="AT313" i="1"/>
  <c r="AT318" i="1"/>
  <c r="AT315" i="1"/>
  <c r="AT317" i="1"/>
  <c r="AT311" i="1"/>
  <c r="AZ206" i="13"/>
  <c r="AZ212" i="13"/>
  <c r="AZ245" i="13"/>
  <c r="AZ244" i="13"/>
  <c r="AZ243" i="13"/>
  <c r="AZ248" i="13"/>
  <c r="AZ207" i="13"/>
  <c r="AZ179" i="13"/>
  <c r="AZ249" i="13"/>
  <c r="AZ277" i="13"/>
  <c r="AZ247" i="13"/>
  <c r="AZ241" i="13"/>
  <c r="AZ279" i="13"/>
  <c r="AZ283" i="13"/>
  <c r="AZ278" i="13"/>
  <c r="AZ280" i="13"/>
  <c r="AZ282" i="13"/>
  <c r="AZ276" i="13"/>
  <c r="AZ214" i="13"/>
  <c r="AZ242" i="13"/>
  <c r="AZ210" i="13"/>
  <c r="AZ209" i="13"/>
  <c r="AZ208" i="13"/>
  <c r="AZ213" i="13"/>
  <c r="AZ177" i="13"/>
  <c r="AZ171" i="13"/>
  <c r="AZ173" i="13"/>
  <c r="AZ175" i="13"/>
  <c r="AZ174" i="13"/>
  <c r="AZ178" i="13"/>
  <c r="AZ172" i="13"/>
  <c r="AZ144" i="13"/>
  <c r="AT142" i="20"/>
  <c r="AT136" i="20"/>
  <c r="AT139" i="20"/>
  <c r="AT138" i="20"/>
  <c r="AT143" i="20"/>
  <c r="AT140" i="20"/>
  <c r="AT109" i="20"/>
  <c r="AT104" i="20"/>
  <c r="AT103" i="20"/>
  <c r="AT108" i="20"/>
  <c r="AT105" i="20"/>
  <c r="AT107" i="20"/>
  <c r="AT101" i="20"/>
  <c r="AT74" i="20"/>
  <c r="AT102" i="20"/>
  <c r="AT72" i="20"/>
  <c r="AT66" i="20"/>
  <c r="AT39" i="20"/>
  <c r="AT67" i="20"/>
  <c r="AT69" i="20"/>
  <c r="AT68" i="20"/>
  <c r="AT73" i="20"/>
  <c r="AT70" i="20"/>
  <c r="AT34" i="20"/>
  <c r="AT33" i="20"/>
  <c r="AT38" i="20"/>
  <c r="AT35" i="20"/>
  <c r="AT37" i="20"/>
  <c r="AT31" i="20"/>
  <c r="AT4" i="20"/>
  <c r="AT109" i="1"/>
  <c r="AT137" i="1"/>
  <c r="AT139" i="1"/>
  <c r="AT138" i="1"/>
  <c r="AT143" i="1"/>
  <c r="AT140" i="1"/>
  <c r="AT142" i="1"/>
  <c r="AT136" i="1"/>
  <c r="AT104" i="1"/>
  <c r="AT105" i="1"/>
  <c r="AT103" i="1"/>
  <c r="AT108" i="1"/>
  <c r="AT107" i="1"/>
  <c r="AT101" i="1"/>
  <c r="AT74" i="1"/>
  <c r="AT69" i="1"/>
  <c r="AT68" i="1"/>
  <c r="AT70" i="1"/>
  <c r="AT73" i="1"/>
  <c r="AT72" i="1"/>
  <c r="AT66" i="1"/>
  <c r="AT39" i="1"/>
  <c r="AT67" i="1"/>
  <c r="AT34" i="1"/>
  <c r="AT33" i="1"/>
  <c r="AT35" i="1"/>
  <c r="AT38" i="1"/>
  <c r="AT4" i="1"/>
  <c r="AT32" i="1"/>
  <c r="AT37" i="1"/>
  <c r="AT31" i="1"/>
  <c r="BA307" i="13"/>
  <c r="BA286" i="13"/>
  <c r="BA302" i="13"/>
  <c r="BA308" i="13"/>
  <c r="BA287" i="13" s="1"/>
  <c r="BA303" i="13"/>
  <c r="BA309" i="13"/>
  <c r="BA304" i="13"/>
  <c r="BA299" i="13"/>
  <c r="BA310" i="13"/>
  <c r="BA305" i="13"/>
  <c r="BA300" i="13"/>
  <c r="BA306" i="13"/>
  <c r="BA301" i="13"/>
  <c r="BA98" i="13"/>
  <c r="BA77" i="13" s="1"/>
  <c r="BA54" i="13"/>
  <c r="BA26" i="13"/>
  <c r="BA95" i="13"/>
  <c r="BA23" i="13"/>
  <c r="BA133" i="13"/>
  <c r="BA112" i="13" s="1"/>
  <c r="BA76" i="13"/>
  <c r="BA92" i="13"/>
  <c r="BA64" i="13"/>
  <c r="BA20" i="13"/>
  <c r="BA111" i="13"/>
  <c r="BA127" i="13"/>
  <c r="BA58" i="13"/>
  <c r="BA30" i="13"/>
  <c r="BA124" i="13"/>
  <c r="BA99" i="13"/>
  <c r="BA55" i="13"/>
  <c r="BA27" i="13"/>
  <c r="BA96" i="13"/>
  <c r="BA24" i="13"/>
  <c r="BA134" i="13"/>
  <c r="BA93" i="13"/>
  <c r="BA65" i="13"/>
  <c r="BA21" i="13"/>
  <c r="BA61" i="13"/>
  <c r="BA131" i="13"/>
  <c r="BA90" i="13"/>
  <c r="BA62" i="13"/>
  <c r="BA128" i="13"/>
  <c r="BA59" i="13"/>
  <c r="BA125" i="13"/>
  <c r="BA100" i="13"/>
  <c r="BA56" i="13"/>
  <c r="BA28" i="13"/>
  <c r="BA7" i="13" s="1"/>
  <c r="BA97" i="13"/>
  <c r="BA25" i="13"/>
  <c r="BA130" i="13"/>
  <c r="BA89" i="13"/>
  <c r="BA135" i="13"/>
  <c r="BA94" i="13"/>
  <c r="BA6" i="13"/>
  <c r="BA22" i="13"/>
  <c r="BA132" i="13"/>
  <c r="BA91" i="13"/>
  <c r="BA63" i="13"/>
  <c r="BA42" i="13" s="1"/>
  <c r="BA19" i="13"/>
  <c r="BA129" i="13"/>
  <c r="BA60" i="13"/>
  <c r="BA126" i="13"/>
  <c r="BA41" i="13"/>
  <c r="BA57" i="13"/>
  <c r="BA29" i="13"/>
  <c r="AU406" i="1"/>
  <c r="AU391" i="1"/>
  <c r="AU407" i="1"/>
  <c r="AU408" i="1"/>
  <c r="AU393" i="1"/>
  <c r="AU409" i="1"/>
  <c r="AU414" i="1"/>
  <c r="AU390" i="1"/>
  <c r="AU394" i="1"/>
  <c r="AU410" i="1"/>
  <c r="AU395" i="1"/>
  <c r="AU411" i="1"/>
  <c r="AU396" i="1"/>
  <c r="AU412" i="1"/>
  <c r="AU398" i="1"/>
  <c r="AU397" i="1"/>
  <c r="AU413" i="1"/>
  <c r="AU392" i="1" s="1"/>
  <c r="AU399" i="1"/>
  <c r="AU415" i="1"/>
  <c r="AU400" i="1"/>
  <c r="AU401" i="1"/>
  <c r="AU402" i="1"/>
  <c r="AU405" i="1"/>
  <c r="AU403" i="1"/>
  <c r="AU404" i="1"/>
  <c r="AU358" i="1"/>
  <c r="AU374" i="1"/>
  <c r="AU359" i="1"/>
  <c r="AU375" i="1"/>
  <c r="AU360" i="1"/>
  <c r="AU376" i="1"/>
  <c r="AU361" i="1"/>
  <c r="AU377" i="1"/>
  <c r="AU370" i="1"/>
  <c r="AU362" i="1"/>
  <c r="AU378" i="1"/>
  <c r="AU357" i="1" s="1"/>
  <c r="AU356" i="1"/>
  <c r="AU373" i="1"/>
  <c r="AU363" i="1"/>
  <c r="AU379" i="1"/>
  <c r="AU355" i="1"/>
  <c r="AU366" i="1"/>
  <c r="AU364" i="1"/>
  <c r="AU380" i="1"/>
  <c r="AU367" i="1"/>
  <c r="AU369" i="1"/>
  <c r="AU365" i="1"/>
  <c r="AU368" i="1"/>
  <c r="AU371" i="1"/>
  <c r="AU372" i="1"/>
  <c r="AU326" i="1"/>
  <c r="AU342" i="1"/>
  <c r="AU320" i="1"/>
  <c r="AU345" i="1"/>
  <c r="AU327" i="1"/>
  <c r="AU343" i="1"/>
  <c r="AU322" i="1" s="1"/>
  <c r="AU330" i="1"/>
  <c r="AU332" i="1"/>
  <c r="AU333" i="1"/>
  <c r="AU334" i="1"/>
  <c r="AU336" i="1"/>
  <c r="AU321" i="1"/>
  <c r="AU338" i="1"/>
  <c r="AU323" i="1"/>
  <c r="AU339" i="1"/>
  <c r="AU351" i="1" s="1"/>
  <c r="AU324" i="1"/>
  <c r="AU340" i="1"/>
  <c r="AU325" i="1"/>
  <c r="AU341" i="1"/>
  <c r="AU328" i="1"/>
  <c r="AU344" i="1"/>
  <c r="AU329" i="1"/>
  <c r="AU331" i="1"/>
  <c r="AU335" i="1"/>
  <c r="AU337" i="1"/>
  <c r="AU291" i="1"/>
  <c r="AU307" i="1"/>
  <c r="AU310" i="1"/>
  <c r="AU295" i="1"/>
  <c r="AU301" i="1"/>
  <c r="AU288" i="1"/>
  <c r="AU289" i="1"/>
  <c r="AU306" i="1"/>
  <c r="AU292" i="1"/>
  <c r="AU308" i="1"/>
  <c r="AU287" i="1" s="1"/>
  <c r="AU285" i="1"/>
  <c r="AU297" i="1"/>
  <c r="AU298" i="1"/>
  <c r="AU300" i="1"/>
  <c r="AU302" i="1"/>
  <c r="AU304" i="1"/>
  <c r="AU316" i="1" s="1"/>
  <c r="AU290" i="1"/>
  <c r="AU293" i="1"/>
  <c r="AU309" i="1"/>
  <c r="AU294" i="1"/>
  <c r="AU296" i="1"/>
  <c r="AU299" i="1"/>
  <c r="AU286" i="1"/>
  <c r="AU303" i="1"/>
  <c r="AU305" i="1"/>
  <c r="AU261" i="1"/>
  <c r="AU220" i="1"/>
  <c r="AU236" i="1"/>
  <c r="AU262" i="1"/>
  <c r="AU221" i="1"/>
  <c r="AU237" i="1"/>
  <c r="AU263" i="1"/>
  <c r="AU222" i="1"/>
  <c r="AU238" i="1"/>
  <c r="AU217" i="1" s="1"/>
  <c r="AU264" i="1"/>
  <c r="AU223" i="1"/>
  <c r="AU239" i="1"/>
  <c r="AU235" i="1"/>
  <c r="AU265" i="1"/>
  <c r="AU224" i="1"/>
  <c r="AU240" i="1"/>
  <c r="AU266" i="1"/>
  <c r="AU250" i="1"/>
  <c r="AU225" i="1"/>
  <c r="AU251" i="1"/>
  <c r="AU267" i="1"/>
  <c r="AU226" i="1"/>
  <c r="AU268" i="1"/>
  <c r="AU227" i="1"/>
  <c r="AU219" i="1"/>
  <c r="AU253" i="1"/>
  <c r="AU269" i="1"/>
  <c r="AU281" i="1" s="1"/>
  <c r="AU228" i="1"/>
  <c r="AU254" i="1"/>
  <c r="AU270" i="1"/>
  <c r="AU229" i="1"/>
  <c r="AU260" i="1"/>
  <c r="AU255" i="1"/>
  <c r="AU271" i="1"/>
  <c r="AU230" i="1"/>
  <c r="AU256" i="1"/>
  <c r="AU272" i="1"/>
  <c r="AU231" i="1"/>
  <c r="AU215" i="1"/>
  <c r="AU257" i="1"/>
  <c r="AU273" i="1"/>
  <c r="AU252" i="1" s="1"/>
  <c r="AU216" i="1"/>
  <c r="AU232" i="1"/>
  <c r="AU258" i="1"/>
  <c r="AU274" i="1"/>
  <c r="AU233" i="1"/>
  <c r="AU259" i="1"/>
  <c r="AU275" i="1"/>
  <c r="AU218" i="1"/>
  <c r="AU234" i="1"/>
  <c r="AU186" i="1"/>
  <c r="AU202" i="1"/>
  <c r="AU150" i="1"/>
  <c r="AU166" i="1"/>
  <c r="AU119" i="1"/>
  <c r="AU135" i="1"/>
  <c r="AU201" i="1"/>
  <c r="AU165" i="1"/>
  <c r="AU187" i="1"/>
  <c r="AU203" i="1"/>
  <c r="AU182" i="1" s="1"/>
  <c r="AU151" i="1"/>
  <c r="AU167" i="1"/>
  <c r="AU120" i="1"/>
  <c r="AU185" i="1"/>
  <c r="AU188" i="1"/>
  <c r="AU204" i="1"/>
  <c r="AU152" i="1"/>
  <c r="AU168" i="1"/>
  <c r="AU147" i="1" s="1"/>
  <c r="AU121" i="1"/>
  <c r="AU118" i="1"/>
  <c r="AU189" i="1"/>
  <c r="AU205" i="1"/>
  <c r="AU153" i="1"/>
  <c r="AU169" i="1"/>
  <c r="AU122" i="1"/>
  <c r="AU134" i="1"/>
  <c r="AU190" i="1"/>
  <c r="AU154" i="1"/>
  <c r="AU170" i="1"/>
  <c r="AU123" i="1"/>
  <c r="AU180" i="1"/>
  <c r="AU191" i="1"/>
  <c r="AU155" i="1"/>
  <c r="AU145" i="1"/>
  <c r="AU124" i="1"/>
  <c r="AU181" i="1"/>
  <c r="AU192" i="1"/>
  <c r="AU156" i="1"/>
  <c r="AU125" i="1"/>
  <c r="AU193" i="1"/>
  <c r="AU157" i="1"/>
  <c r="AU126" i="1"/>
  <c r="AU194" i="1"/>
  <c r="AU158" i="1"/>
  <c r="AU111" i="1"/>
  <c r="AU127" i="1"/>
  <c r="AU195" i="1"/>
  <c r="AU159" i="1"/>
  <c r="AU128" i="1"/>
  <c r="AU196" i="1"/>
  <c r="AU160" i="1"/>
  <c r="AU113" i="1"/>
  <c r="AU129" i="1"/>
  <c r="AU110" i="1"/>
  <c r="AU197" i="1"/>
  <c r="AU161" i="1"/>
  <c r="AU114" i="1"/>
  <c r="AU130" i="1"/>
  <c r="AU198" i="1"/>
  <c r="AU146" i="1"/>
  <c r="AU162" i="1"/>
  <c r="AU115" i="1"/>
  <c r="AU131" i="1"/>
  <c r="AU149" i="1"/>
  <c r="AU183" i="1"/>
  <c r="AU199" i="1"/>
  <c r="AU163" i="1"/>
  <c r="AU116" i="1"/>
  <c r="AU132" i="1"/>
  <c r="AU184" i="1"/>
  <c r="AU200" i="1"/>
  <c r="AU148" i="1"/>
  <c r="AU164" i="1"/>
  <c r="AU176" i="1" s="1"/>
  <c r="AU117" i="1"/>
  <c r="AU133" i="1"/>
  <c r="AU112" i="1" s="1"/>
  <c r="AU398" i="20"/>
  <c r="AU414" i="20"/>
  <c r="AU373" i="20"/>
  <c r="AU332" i="20"/>
  <c r="AU291" i="20"/>
  <c r="AU307" i="20"/>
  <c r="AU399" i="20"/>
  <c r="AU415" i="20"/>
  <c r="AU358" i="20"/>
  <c r="AU374" i="20"/>
  <c r="AU386" i="20" s="1"/>
  <c r="AU355" i="20"/>
  <c r="AU333" i="20"/>
  <c r="AU292" i="20"/>
  <c r="AU308" i="20"/>
  <c r="AU287" i="20" s="1"/>
  <c r="AU254" i="20"/>
  <c r="AU270" i="20"/>
  <c r="AU400" i="20"/>
  <c r="AU359" i="20"/>
  <c r="AU375" i="20"/>
  <c r="AU402" i="20"/>
  <c r="AU361" i="20"/>
  <c r="AU377" i="20"/>
  <c r="AU336" i="20"/>
  <c r="AU295" i="20"/>
  <c r="AU405" i="20"/>
  <c r="AU364" i="20"/>
  <c r="AU380" i="20"/>
  <c r="AU323" i="20"/>
  <c r="AU339" i="20"/>
  <c r="AU351" i="20" s="1"/>
  <c r="AU298" i="20"/>
  <c r="AU408" i="20"/>
  <c r="AU367" i="20"/>
  <c r="AU393" i="20"/>
  <c r="AU409" i="20"/>
  <c r="AU421" i="20" s="1"/>
  <c r="AU390" i="20"/>
  <c r="AU394" i="20"/>
  <c r="AU410" i="20"/>
  <c r="AU369" i="20"/>
  <c r="AU328" i="20"/>
  <c r="AU344" i="20"/>
  <c r="AU303" i="20"/>
  <c r="AU265" i="20"/>
  <c r="AU396" i="20"/>
  <c r="AU412" i="20"/>
  <c r="AU403" i="20"/>
  <c r="AU363" i="20"/>
  <c r="AU341" i="20"/>
  <c r="AU286" i="20"/>
  <c r="AU310" i="20"/>
  <c r="AU268" i="20"/>
  <c r="AU225" i="20"/>
  <c r="AU184" i="20"/>
  <c r="AU200" i="20"/>
  <c r="AU160" i="20"/>
  <c r="AU128" i="20"/>
  <c r="AU404" i="20"/>
  <c r="AU365" i="20"/>
  <c r="AU342" i="20"/>
  <c r="AU288" i="20"/>
  <c r="AU251" i="20"/>
  <c r="AU269" i="20"/>
  <c r="AU281" i="20" s="1"/>
  <c r="AU226" i="20"/>
  <c r="AU185" i="20"/>
  <c r="AU201" i="20"/>
  <c r="AU161" i="20"/>
  <c r="AU113" i="20"/>
  <c r="AU129" i="20"/>
  <c r="AU141" i="20" s="1"/>
  <c r="AU378" i="20"/>
  <c r="AU357" i="20" s="1"/>
  <c r="AU329" i="20"/>
  <c r="AU299" i="20"/>
  <c r="AU376" i="20"/>
  <c r="AU337" i="20"/>
  <c r="AU293" i="20"/>
  <c r="AU262" i="20"/>
  <c r="AU224" i="20"/>
  <c r="AU191" i="20"/>
  <c r="AU157" i="20"/>
  <c r="AU111" i="20"/>
  <c r="AU131" i="20"/>
  <c r="AU379" i="20"/>
  <c r="AU338" i="20"/>
  <c r="AU294" i="20"/>
  <c r="AU263" i="20"/>
  <c r="AU250" i="20"/>
  <c r="AU227" i="20"/>
  <c r="AU397" i="20"/>
  <c r="AU356" i="20"/>
  <c r="AU324" i="20"/>
  <c r="AU305" i="20"/>
  <c r="AU253" i="20"/>
  <c r="AU274" i="20"/>
  <c r="AU216" i="20"/>
  <c r="AU234" i="20"/>
  <c r="AU246" i="20" s="1"/>
  <c r="AU181" i="20"/>
  <c r="AU199" i="20"/>
  <c r="AU211" i="20" s="1"/>
  <c r="AU149" i="20"/>
  <c r="AU167" i="20"/>
  <c r="AU121" i="20"/>
  <c r="AU345" i="20"/>
  <c r="AU302" i="20"/>
  <c r="AU285" i="20"/>
  <c r="AU273" i="20"/>
  <c r="AU252" i="20" s="1"/>
  <c r="AU228" i="20"/>
  <c r="AU215" i="20"/>
  <c r="AU197" i="20"/>
  <c r="AU150" i="20"/>
  <c r="AU170" i="20"/>
  <c r="AU124" i="20"/>
  <c r="AU76" i="20"/>
  <c r="AU92" i="20"/>
  <c r="AU320" i="20"/>
  <c r="AU304" i="20"/>
  <c r="AU316" i="20" s="1"/>
  <c r="AU275" i="20"/>
  <c r="AU229" i="20"/>
  <c r="AU411" i="20"/>
  <c r="AU326" i="20"/>
  <c r="AU259" i="20"/>
  <c r="AU237" i="20"/>
  <c r="AU188" i="20"/>
  <c r="AU159" i="20"/>
  <c r="AU145" i="20"/>
  <c r="AU115" i="20"/>
  <c r="AU135" i="20"/>
  <c r="AU84" i="20"/>
  <c r="AU100" i="20"/>
  <c r="AU321" i="20"/>
  <c r="AU236" i="20"/>
  <c r="AU196" i="20"/>
  <c r="AU148" i="20"/>
  <c r="AU123" i="20"/>
  <c r="AU85" i="20"/>
  <c r="AU55" i="20"/>
  <c r="AU8" i="20"/>
  <c r="AU24" i="20"/>
  <c r="AU36" i="20" s="1"/>
  <c r="AU5" i="20"/>
  <c r="AU238" i="20"/>
  <c r="AU217" i="20" s="1"/>
  <c r="AU198" i="20"/>
  <c r="AU151" i="20"/>
  <c r="AU125" i="20"/>
  <c r="AU86" i="20"/>
  <c r="AU56" i="20"/>
  <c r="AU9" i="20"/>
  <c r="AU25" i="20"/>
  <c r="AU360" i="20"/>
  <c r="AU325" i="20"/>
  <c r="AU239" i="20"/>
  <c r="AU202" i="20"/>
  <c r="AU152" i="20"/>
  <c r="AU126" i="20"/>
  <c r="AU87" i="20"/>
  <c r="AU362" i="20"/>
  <c r="AU327" i="20"/>
  <c r="AU366" i="20"/>
  <c r="AU330" i="20"/>
  <c r="AU204" i="20"/>
  <c r="AU154" i="20"/>
  <c r="AU144" i="20" s="1"/>
  <c r="AU130" i="20"/>
  <c r="AU89" i="20"/>
  <c r="AU368" i="20"/>
  <c r="AU331" i="20"/>
  <c r="AU289" i="20"/>
  <c r="AU255" i="20"/>
  <c r="AU218" i="20"/>
  <c r="AU205" i="20"/>
  <c r="AU155" i="20"/>
  <c r="AU132" i="20"/>
  <c r="AU90" i="20"/>
  <c r="AU391" i="20"/>
  <c r="AU370" i="20"/>
  <c r="AU334" i="20"/>
  <c r="AU290" i="20"/>
  <c r="AU256" i="20"/>
  <c r="AU219" i="20"/>
  <c r="AU156" i="20"/>
  <c r="AU133" i="20"/>
  <c r="AU112" i="20" s="1"/>
  <c r="AU395" i="20"/>
  <c r="AU371" i="20"/>
  <c r="AU335" i="20"/>
  <c r="AU296" i="20"/>
  <c r="AU257" i="20"/>
  <c r="AU220" i="20"/>
  <c r="AU183" i="20"/>
  <c r="AU180" i="20"/>
  <c r="AU158" i="20"/>
  <c r="AU134" i="20"/>
  <c r="AU93" i="20"/>
  <c r="AU401" i="20"/>
  <c r="AU372" i="20"/>
  <c r="AU340" i="20"/>
  <c r="AU297" i="20"/>
  <c r="AU258" i="20"/>
  <c r="AU221" i="20"/>
  <c r="AU186" i="20"/>
  <c r="AU162" i="20"/>
  <c r="AU110" i="20"/>
  <c r="AU94" i="20"/>
  <c r="AU106" i="20" s="1"/>
  <c r="AU47" i="20"/>
  <c r="AU63" i="20"/>
  <c r="AU42" i="20" s="1"/>
  <c r="AU16" i="20"/>
  <c r="AU407" i="20"/>
  <c r="AU301" i="20"/>
  <c r="AU261" i="20"/>
  <c r="AU223" i="20"/>
  <c r="AU189" i="20"/>
  <c r="AU207" i="20" s="1"/>
  <c r="AU164" i="20"/>
  <c r="AU176" i="20" s="1"/>
  <c r="AU116" i="20"/>
  <c r="AU78" i="20"/>
  <c r="AU96" i="20"/>
  <c r="AU413" i="20"/>
  <c r="AU392" i="20" s="1"/>
  <c r="AU306" i="20"/>
  <c r="AU264" i="20"/>
  <c r="AU309" i="20"/>
  <c r="AU266" i="20"/>
  <c r="AU231" i="20"/>
  <c r="AU192" i="20"/>
  <c r="AU166" i="20"/>
  <c r="AU118" i="20"/>
  <c r="AU80" i="20"/>
  <c r="AU98" i="20"/>
  <c r="AU77" i="20" s="1"/>
  <c r="AU267" i="20"/>
  <c r="AU232" i="20"/>
  <c r="AU193" i="20"/>
  <c r="AU168" i="20"/>
  <c r="AU147" i="20" s="1"/>
  <c r="AU119" i="20"/>
  <c r="AU81" i="20"/>
  <c r="AU99" i="20"/>
  <c r="AU271" i="20"/>
  <c r="AU233" i="20"/>
  <c r="AU194" i="20"/>
  <c r="AU146" i="20"/>
  <c r="AU169" i="20"/>
  <c r="AU120" i="20"/>
  <c r="AU272" i="20"/>
  <c r="AU235" i="20"/>
  <c r="AU195" i="20"/>
  <c r="AU122" i="20"/>
  <c r="AU83" i="20"/>
  <c r="AU52" i="20"/>
  <c r="AU28" i="20"/>
  <c r="AU7" i="20" s="1"/>
  <c r="AU300" i="20"/>
  <c r="AU53" i="20"/>
  <c r="AU10" i="20"/>
  <c r="AU29" i="20"/>
  <c r="AU54" i="20"/>
  <c r="AU11" i="20"/>
  <c r="AU30" i="20"/>
  <c r="AU12" i="20"/>
  <c r="AU13" i="20"/>
  <c r="AU57" i="20"/>
  <c r="AU153" i="20"/>
  <c r="AU177" i="20" s="1"/>
  <c r="AU79" i="20"/>
  <c r="AU163" i="20"/>
  <c r="AU82" i="20"/>
  <c r="AU58" i="20"/>
  <c r="AU165" i="20"/>
  <c r="AU88" i="20"/>
  <c r="AU59" i="20"/>
  <c r="AU71" i="20" s="1"/>
  <c r="AU14" i="20"/>
  <c r="AU406" i="20"/>
  <c r="AU114" i="20"/>
  <c r="AU91" i="20"/>
  <c r="AU41" i="20"/>
  <c r="AU60" i="20"/>
  <c r="AU15" i="20"/>
  <c r="AU222" i="20"/>
  <c r="AU117" i="20"/>
  <c r="AU95" i="20"/>
  <c r="AU61" i="20"/>
  <c r="AU17" i="20"/>
  <c r="AU260" i="20"/>
  <c r="AU230" i="20"/>
  <c r="AU127" i="20"/>
  <c r="AU97" i="20"/>
  <c r="AU43" i="20"/>
  <c r="AU62" i="20"/>
  <c r="AU18" i="20"/>
  <c r="AU240" i="20"/>
  <c r="AU75" i="20"/>
  <c r="AU44" i="20"/>
  <c r="AU64" i="20"/>
  <c r="AU19" i="20"/>
  <c r="AU20" i="20"/>
  <c r="AU21" i="20"/>
  <c r="AU45" i="20"/>
  <c r="AU65" i="20"/>
  <c r="AU46" i="20"/>
  <c r="AU40" i="20"/>
  <c r="AU187" i="20"/>
  <c r="AU48" i="20"/>
  <c r="AU22" i="20"/>
  <c r="AU343" i="20"/>
  <c r="AU322" i="20" s="1"/>
  <c r="AU190" i="20"/>
  <c r="AU49" i="20"/>
  <c r="AU23" i="20"/>
  <c r="AU203" i="20"/>
  <c r="AU182" i="20" s="1"/>
  <c r="AU50" i="20"/>
  <c r="AU26" i="20"/>
  <c r="AU51" i="20"/>
  <c r="AU6" i="20"/>
  <c r="AU27" i="20"/>
  <c r="AU84" i="1"/>
  <c r="AU100" i="1"/>
  <c r="AU85" i="1"/>
  <c r="AU76" i="1"/>
  <c r="AU92" i="1"/>
  <c r="AU93" i="1"/>
  <c r="AU96" i="1"/>
  <c r="AU97" i="1"/>
  <c r="AU86" i="1"/>
  <c r="AU87" i="1"/>
  <c r="AU82" i="1"/>
  <c r="AU83" i="1"/>
  <c r="AU99" i="1"/>
  <c r="AU79" i="1"/>
  <c r="AU91" i="1"/>
  <c r="AU94" i="1"/>
  <c r="AU95" i="1"/>
  <c r="AU98" i="1"/>
  <c r="AU77" i="1" s="1"/>
  <c r="AU78" i="1"/>
  <c r="AU75" i="1"/>
  <c r="AU80" i="1"/>
  <c r="AU81" i="1"/>
  <c r="AU88" i="1"/>
  <c r="AU89" i="1"/>
  <c r="AU90" i="1"/>
  <c r="AU47" i="1"/>
  <c r="AU63" i="1"/>
  <c r="AU42" i="1" s="1"/>
  <c r="AU48" i="1"/>
  <c r="AU64" i="1"/>
  <c r="AU51" i="1"/>
  <c r="AU52" i="1"/>
  <c r="AU53" i="1"/>
  <c r="AU56" i="1"/>
  <c r="AU58" i="1"/>
  <c r="AU41" i="1"/>
  <c r="AU59" i="1"/>
  <c r="AU49" i="1"/>
  <c r="AU62" i="1"/>
  <c r="AU65" i="1"/>
  <c r="AU43" i="1"/>
  <c r="AU46" i="1"/>
  <c r="AU44" i="1"/>
  <c r="AU45" i="1"/>
  <c r="AU54" i="1"/>
  <c r="AU40" i="1"/>
  <c r="AU55" i="1"/>
  <c r="AU57" i="1"/>
  <c r="AU60" i="1"/>
  <c r="AU61" i="1"/>
  <c r="AU50" i="1"/>
  <c r="AU17" i="1"/>
  <c r="AU20" i="1"/>
  <c r="AU18" i="1"/>
  <c r="AU19" i="1"/>
  <c r="AU21" i="1"/>
  <c r="AU6" i="1"/>
  <c r="AU22" i="1"/>
  <c r="AU9" i="1"/>
  <c r="AU25" i="1"/>
  <c r="AU10" i="1"/>
  <c r="AU26" i="1"/>
  <c r="AU11" i="1"/>
  <c r="AU27" i="1"/>
  <c r="AU12" i="1"/>
  <c r="AU28" i="1"/>
  <c r="AU7" i="1" s="1"/>
  <c r="AU13" i="1"/>
  <c r="AU29" i="1"/>
  <c r="AU14" i="1"/>
  <c r="AU30" i="1"/>
  <c r="AU15" i="1"/>
  <c r="AU16" i="1"/>
  <c r="AU8" i="1"/>
  <c r="AU23" i="1"/>
  <c r="AU24" i="1"/>
  <c r="AU5" i="1"/>
  <c r="BA71" i="13" l="1"/>
  <c r="AU211" i="1"/>
  <c r="AU386" i="1"/>
  <c r="AU71" i="1"/>
  <c r="AU106" i="1"/>
  <c r="BA36" i="13"/>
  <c r="BA141" i="13"/>
  <c r="AU36" i="1"/>
  <c r="AU141" i="1"/>
  <c r="AU246" i="1"/>
  <c r="AU421" i="1"/>
  <c r="BA316" i="13"/>
  <c r="BA106" i="13"/>
  <c r="BB14" i="13"/>
  <c r="BB16" i="13"/>
  <c r="BB18" i="13"/>
  <c r="BB81" i="13"/>
  <c r="BB11" i="13"/>
  <c r="BB47" i="13"/>
  <c r="BB52" i="13"/>
  <c r="BB8" i="13"/>
  <c r="BB45" i="13"/>
  <c r="BB50" i="13"/>
  <c r="BB79" i="13"/>
  <c r="BB84" i="13"/>
  <c r="BB82" i="13"/>
  <c r="BB13" i="13"/>
  <c r="BB43" i="13"/>
  <c r="BB53" i="13"/>
  <c r="BB10" i="13"/>
  <c r="BB15" i="13"/>
  <c r="BB17" i="13"/>
  <c r="BB48" i="13"/>
  <c r="BB85" i="13"/>
  <c r="BB46" i="13"/>
  <c r="BB51" i="13"/>
  <c r="BB80" i="13"/>
  <c r="BB12" i="13"/>
  <c r="BB9" i="13"/>
  <c r="BB44" i="13"/>
  <c r="BB49" i="13"/>
  <c r="BB83" i="13"/>
  <c r="BB87" i="13"/>
  <c r="BB119" i="13"/>
  <c r="BB288" i="13"/>
  <c r="BB117" i="13"/>
  <c r="BB120" i="13"/>
  <c r="BB289" i="13"/>
  <c r="BB86" i="13"/>
  <c r="BB115" i="13"/>
  <c r="BB123" i="13"/>
  <c r="BB118" i="13"/>
  <c r="BB122" i="13"/>
  <c r="BB295" i="13"/>
  <c r="BB323" i="13"/>
  <c r="BB327" i="13"/>
  <c r="BB331" i="13"/>
  <c r="BB296" i="13"/>
  <c r="BB114" i="13"/>
  <c r="BB293" i="13"/>
  <c r="BB78" i="13"/>
  <c r="BB113" i="13"/>
  <c r="BB291" i="13"/>
  <c r="BB116" i="13"/>
  <c r="BB395" i="13"/>
  <c r="BB333" i="13"/>
  <c r="BB290" i="13"/>
  <c r="BB399" i="13"/>
  <c r="BB329" i="13"/>
  <c r="BB298" i="13"/>
  <c r="BB330" i="13"/>
  <c r="BB358" i="13"/>
  <c r="BB362" i="13"/>
  <c r="BB366" i="13"/>
  <c r="BB400" i="13"/>
  <c r="BB397" i="13"/>
  <c r="BB292" i="13"/>
  <c r="BB394" i="13"/>
  <c r="BB324" i="13"/>
  <c r="BB332" i="13"/>
  <c r="BB359" i="13"/>
  <c r="BB363" i="13"/>
  <c r="BB367" i="13"/>
  <c r="BB364" i="13"/>
  <c r="BB403" i="13"/>
  <c r="BB328" i="13"/>
  <c r="BB368" i="13"/>
  <c r="BB297" i="13"/>
  <c r="BB393" i="13"/>
  <c r="BB326" i="13"/>
  <c r="BB121" i="13"/>
  <c r="BB361" i="13"/>
  <c r="BB398" i="13"/>
  <c r="BB401" i="13"/>
  <c r="BB294" i="13"/>
  <c r="BB88" i="13"/>
  <c r="BB360" i="13"/>
  <c r="BB365" i="13"/>
  <c r="BB396" i="13"/>
  <c r="BB402" i="13"/>
  <c r="BB325" i="13"/>
  <c r="AU319" i="1"/>
  <c r="AU347" i="1"/>
  <c r="AU423" i="1"/>
  <c r="AU420" i="1"/>
  <c r="AU419" i="1"/>
  <c r="AU418" i="1"/>
  <c r="AU312" i="1"/>
  <c r="AU284" i="1"/>
  <c r="AU417" i="1"/>
  <c r="AU389" i="1"/>
  <c r="AU315" i="1"/>
  <c r="AU313" i="1"/>
  <c r="AU314" i="1"/>
  <c r="AU318" i="1"/>
  <c r="AU317" i="1"/>
  <c r="AU311" i="1"/>
  <c r="AU416" i="1"/>
  <c r="AU422" i="1"/>
  <c r="AU388" i="1"/>
  <c r="AU385" i="1"/>
  <c r="AU383" i="1"/>
  <c r="AU384" i="1"/>
  <c r="AU387" i="1"/>
  <c r="AU381" i="1"/>
  <c r="AU354" i="1"/>
  <c r="AU382" i="1"/>
  <c r="AU349" i="1"/>
  <c r="AU353" i="1"/>
  <c r="AU348" i="1"/>
  <c r="AU350" i="1"/>
  <c r="AU352" i="1"/>
  <c r="AU346" i="1"/>
  <c r="AU347" i="20"/>
  <c r="AU319" i="20"/>
  <c r="AU352" i="20"/>
  <c r="AU346" i="20"/>
  <c r="AU389" i="20"/>
  <c r="AU417" i="20"/>
  <c r="AU312" i="20"/>
  <c r="AU284" i="20"/>
  <c r="AU388" i="20"/>
  <c r="AU383" i="20"/>
  <c r="AU384" i="20"/>
  <c r="AU385" i="20"/>
  <c r="AU420" i="20"/>
  <c r="AU423" i="20"/>
  <c r="AU418" i="20"/>
  <c r="AU419" i="20"/>
  <c r="AU381" i="20"/>
  <c r="AU387" i="20"/>
  <c r="AU416" i="20"/>
  <c r="AU422" i="20"/>
  <c r="AU348" i="20"/>
  <c r="AU349" i="20"/>
  <c r="AU353" i="20"/>
  <c r="AU350" i="20"/>
  <c r="AU311" i="20"/>
  <c r="AU317" i="20"/>
  <c r="AU382" i="20"/>
  <c r="AU354" i="20"/>
  <c r="AU315" i="20"/>
  <c r="AU313" i="20"/>
  <c r="AU318" i="20"/>
  <c r="AU314" i="20"/>
  <c r="BA284" i="13"/>
  <c r="BA312" i="13"/>
  <c r="BA315" i="13"/>
  <c r="BA314" i="13"/>
  <c r="BA313" i="13"/>
  <c r="BA318" i="13"/>
  <c r="BA317" i="13"/>
  <c r="BA311" i="13"/>
  <c r="AU277" i="20"/>
  <c r="AU249" i="20"/>
  <c r="AU282" i="20"/>
  <c r="AU276" i="20"/>
  <c r="AU245" i="20"/>
  <c r="AU248" i="20"/>
  <c r="AU244" i="20"/>
  <c r="AU243" i="20"/>
  <c r="AU247" i="20"/>
  <c r="AU241" i="20"/>
  <c r="AU210" i="20"/>
  <c r="AU209" i="20"/>
  <c r="AU208" i="20"/>
  <c r="AU213" i="20"/>
  <c r="AU212" i="20"/>
  <c r="AU206" i="20"/>
  <c r="AU283" i="20"/>
  <c r="AU278" i="20"/>
  <c r="AU280" i="20"/>
  <c r="AU279" i="20"/>
  <c r="AU214" i="20"/>
  <c r="AU242" i="20"/>
  <c r="AU175" i="1"/>
  <c r="AU174" i="1"/>
  <c r="AU173" i="1"/>
  <c r="AU178" i="1"/>
  <c r="AU243" i="1"/>
  <c r="AU248" i="1"/>
  <c r="AU244" i="1"/>
  <c r="AU245" i="1"/>
  <c r="AU241" i="1"/>
  <c r="AU247" i="1"/>
  <c r="AU249" i="1"/>
  <c r="AU277" i="1"/>
  <c r="AU177" i="1"/>
  <c r="AU171" i="1"/>
  <c r="AU207" i="1"/>
  <c r="AU179" i="1"/>
  <c r="AU214" i="1"/>
  <c r="AU242" i="1"/>
  <c r="AU276" i="1"/>
  <c r="AU282" i="1"/>
  <c r="AU210" i="1"/>
  <c r="AU208" i="1"/>
  <c r="AU209" i="1"/>
  <c r="AU213" i="1"/>
  <c r="AU206" i="1"/>
  <c r="AU212" i="1"/>
  <c r="AU144" i="1"/>
  <c r="AU172" i="1"/>
  <c r="AU278" i="1"/>
  <c r="AU283" i="1"/>
  <c r="AU279" i="1"/>
  <c r="AU280" i="1"/>
  <c r="AU103" i="20"/>
  <c r="AU104" i="20"/>
  <c r="AU105" i="20"/>
  <c r="AU108" i="20"/>
  <c r="AU109" i="20"/>
  <c r="AU137" i="20"/>
  <c r="AU107" i="20"/>
  <c r="AU101" i="20"/>
  <c r="AU73" i="20"/>
  <c r="AU69" i="20"/>
  <c r="AU68" i="20"/>
  <c r="AU70" i="20"/>
  <c r="AU37" i="20"/>
  <c r="AU31" i="20"/>
  <c r="AU142" i="20"/>
  <c r="AU136" i="20"/>
  <c r="AU143" i="20"/>
  <c r="AU138" i="20"/>
  <c r="AU140" i="20"/>
  <c r="AU139" i="20"/>
  <c r="AU102" i="20"/>
  <c r="AU74" i="20"/>
  <c r="AU67" i="20"/>
  <c r="AU39" i="20"/>
  <c r="AU72" i="20"/>
  <c r="AU66" i="20"/>
  <c r="AU4" i="20"/>
  <c r="AU32" i="20"/>
  <c r="AU35" i="20"/>
  <c r="AU34" i="20"/>
  <c r="AU38" i="20"/>
  <c r="AU33" i="20"/>
  <c r="AU139" i="1"/>
  <c r="AU143" i="1"/>
  <c r="AU140" i="1"/>
  <c r="AU138" i="1"/>
  <c r="AU102" i="1"/>
  <c r="AU74" i="1"/>
  <c r="AU68" i="1"/>
  <c r="AU69" i="1"/>
  <c r="AU70" i="1"/>
  <c r="AU73" i="1"/>
  <c r="AU108" i="1"/>
  <c r="AU104" i="1"/>
  <c r="AU105" i="1"/>
  <c r="AU103" i="1"/>
  <c r="AU137" i="1"/>
  <c r="AU109" i="1"/>
  <c r="AU72" i="1"/>
  <c r="AU66" i="1"/>
  <c r="AU142" i="1"/>
  <c r="AU136" i="1"/>
  <c r="AU34" i="1"/>
  <c r="AU38" i="1"/>
  <c r="AU35" i="1"/>
  <c r="AU33" i="1"/>
  <c r="AU107" i="1"/>
  <c r="AU101" i="1"/>
  <c r="AU4" i="1"/>
  <c r="AU32" i="1"/>
  <c r="AU39" i="1"/>
  <c r="AU67" i="1"/>
  <c r="AU31" i="1"/>
  <c r="AU37" i="1"/>
  <c r="BA109" i="13"/>
  <c r="BA137" i="13"/>
  <c r="BA140" i="13"/>
  <c r="BA139" i="13"/>
  <c r="BA143" i="13"/>
  <c r="BA138" i="13"/>
  <c r="BA136" i="13"/>
  <c r="BA142" i="13"/>
  <c r="BA74" i="13"/>
  <c r="BA102" i="13"/>
  <c r="BA105" i="13"/>
  <c r="BA104" i="13"/>
  <c r="BA103" i="13"/>
  <c r="BA108" i="13"/>
  <c r="BA101" i="13"/>
  <c r="BA107" i="13"/>
  <c r="BA70" i="13"/>
  <c r="BA69" i="13"/>
  <c r="BA73" i="13"/>
  <c r="BA68" i="13"/>
  <c r="BA66" i="13"/>
  <c r="BA72" i="13"/>
  <c r="BA39" i="13"/>
  <c r="BA67" i="13"/>
  <c r="BA4" i="13"/>
  <c r="BA32" i="13"/>
  <c r="BA31" i="13"/>
  <c r="BA37" i="13"/>
  <c r="BA35" i="13"/>
  <c r="BA34" i="13"/>
  <c r="BA38" i="13"/>
  <c r="BA33" i="13"/>
  <c r="AU171" i="20"/>
  <c r="AU178" i="20"/>
  <c r="AU173" i="20"/>
  <c r="AU174" i="20"/>
  <c r="AU175" i="20"/>
  <c r="BB307" i="13"/>
  <c r="BB286" i="13"/>
  <c r="BB302" i="13"/>
  <c r="BB308" i="13"/>
  <c r="BB287" i="13" s="1"/>
  <c r="BB303" i="13"/>
  <c r="BB301" i="13"/>
  <c r="BB309" i="13"/>
  <c r="BB304" i="13"/>
  <c r="BB299" i="13"/>
  <c r="BB310" i="13"/>
  <c r="BB305" i="13"/>
  <c r="BB300" i="13"/>
  <c r="BB306" i="13"/>
  <c r="BB126" i="13"/>
  <c r="BB41" i="13"/>
  <c r="BB57" i="13"/>
  <c r="BB29" i="13"/>
  <c r="BB98" i="13"/>
  <c r="BB77" i="13" s="1"/>
  <c r="BB54" i="13"/>
  <c r="BB26" i="13"/>
  <c r="BB95" i="13"/>
  <c r="BB23" i="13"/>
  <c r="BB130" i="13"/>
  <c r="BB89" i="13"/>
  <c r="BB61" i="13"/>
  <c r="BB133" i="13"/>
  <c r="BB112" i="13" s="1"/>
  <c r="BB111" i="13"/>
  <c r="BB127" i="13"/>
  <c r="BB58" i="13"/>
  <c r="BB30" i="13"/>
  <c r="BB124" i="13"/>
  <c r="BB99" i="13"/>
  <c r="BB55" i="13"/>
  <c r="BB27" i="13"/>
  <c r="BB96" i="13"/>
  <c r="BB24" i="13"/>
  <c r="BB134" i="13"/>
  <c r="BB93" i="13"/>
  <c r="BB65" i="13"/>
  <c r="BB21" i="13"/>
  <c r="BB131" i="13"/>
  <c r="BB90" i="13"/>
  <c r="BB62" i="13"/>
  <c r="BB128" i="13"/>
  <c r="BB59" i="13"/>
  <c r="BB92" i="13"/>
  <c r="BB20" i="13"/>
  <c r="BB125" i="13"/>
  <c r="BB100" i="13"/>
  <c r="BB56" i="13"/>
  <c r="BB28" i="13"/>
  <c r="BB7" i="13" s="1"/>
  <c r="BB64" i="13"/>
  <c r="BB97" i="13"/>
  <c r="BB25" i="13"/>
  <c r="BB135" i="13"/>
  <c r="BB94" i="13"/>
  <c r="BB106" i="13" s="1"/>
  <c r="BB6" i="13"/>
  <c r="BB22" i="13"/>
  <c r="BB76" i="13"/>
  <c r="BB132" i="13"/>
  <c r="BB91" i="13"/>
  <c r="BB63" i="13"/>
  <c r="BB42" i="13" s="1"/>
  <c r="BB19" i="13"/>
  <c r="BB129" i="13"/>
  <c r="BB141" i="13" s="1"/>
  <c r="BB60" i="13"/>
  <c r="AU172" i="20"/>
  <c r="AU179" i="20"/>
  <c r="BB316" i="13" l="1"/>
  <c r="BB36" i="13"/>
  <c r="BB71" i="13"/>
  <c r="BC113" i="13"/>
  <c r="BC11" i="13"/>
  <c r="BC47" i="13"/>
  <c r="BC52" i="13"/>
  <c r="BC8" i="13"/>
  <c r="BC87" i="13"/>
  <c r="BC82" i="13"/>
  <c r="BC13" i="13"/>
  <c r="BC43" i="13"/>
  <c r="BC53" i="13"/>
  <c r="BC46" i="13"/>
  <c r="BC51" i="13"/>
  <c r="BC80" i="13"/>
  <c r="BC78" i="13"/>
  <c r="BC16" i="13"/>
  <c r="BC10" i="13"/>
  <c r="BC116" i="13"/>
  <c r="BC114" i="13"/>
  <c r="BC122" i="13"/>
  <c r="BC291" i="13"/>
  <c r="BC85" i="13"/>
  <c r="BC88" i="13"/>
  <c r="BC14" i="13"/>
  <c r="BC117" i="13"/>
  <c r="BC18" i="13"/>
  <c r="BC50" i="13"/>
  <c r="BC120" i="13"/>
  <c r="BC289" i="13"/>
  <c r="BC86" i="13"/>
  <c r="BC115" i="13"/>
  <c r="BC123" i="13"/>
  <c r="BC81" i="13"/>
  <c r="BC121" i="13"/>
  <c r="BC294" i="13"/>
  <c r="BC325" i="13"/>
  <c r="BC329" i="13"/>
  <c r="BC333" i="13"/>
  <c r="BC15" i="13"/>
  <c r="BC298" i="13"/>
  <c r="BC326" i="13"/>
  <c r="BC330" i="13"/>
  <c r="BC292" i="13"/>
  <c r="BC48" i="13"/>
  <c r="BC290" i="13"/>
  <c r="BC119" i="13"/>
  <c r="BC296" i="13"/>
  <c r="BC324" i="13"/>
  <c r="BC328" i="13"/>
  <c r="BC332" i="13"/>
  <c r="BC12" i="13"/>
  <c r="BC17" i="13"/>
  <c r="BC398" i="13"/>
  <c r="BC118" i="13"/>
  <c r="BC295" i="13"/>
  <c r="BC360" i="13"/>
  <c r="BC364" i="13"/>
  <c r="BC368" i="13"/>
  <c r="BC327" i="13"/>
  <c r="BC297" i="13"/>
  <c r="BC393" i="13"/>
  <c r="BC79" i="13"/>
  <c r="BC358" i="13"/>
  <c r="BC362" i="13"/>
  <c r="BC366" i="13"/>
  <c r="BC400" i="13"/>
  <c r="BC45" i="13"/>
  <c r="BC397" i="13"/>
  <c r="BC323" i="13"/>
  <c r="BC331" i="13"/>
  <c r="BC394" i="13"/>
  <c r="BC84" i="13"/>
  <c r="BC293" i="13"/>
  <c r="BC395" i="13"/>
  <c r="BC9" i="13"/>
  <c r="BC83" i="13"/>
  <c r="BC288" i="13"/>
  <c r="BC363" i="13"/>
  <c r="BC403" i="13"/>
  <c r="BC49" i="13"/>
  <c r="BC399" i="13"/>
  <c r="BC361" i="13"/>
  <c r="BC367" i="13"/>
  <c r="BC402" i="13"/>
  <c r="BC401" i="13"/>
  <c r="BC396" i="13"/>
  <c r="BC365" i="13"/>
  <c r="BC359" i="13"/>
  <c r="BC44" i="13"/>
  <c r="BB284" i="13"/>
  <c r="BB312" i="13"/>
  <c r="BB315" i="13"/>
  <c r="BB314" i="13"/>
  <c r="BB313" i="13"/>
  <c r="BB318" i="13"/>
  <c r="BB311" i="13"/>
  <c r="BB317" i="13"/>
  <c r="BB136" i="13"/>
  <c r="BB142" i="13"/>
  <c r="BB109" i="13"/>
  <c r="BB137" i="13"/>
  <c r="BB140" i="13"/>
  <c r="BB143" i="13"/>
  <c r="BB139" i="13"/>
  <c r="BB138" i="13"/>
  <c r="BB74" i="13"/>
  <c r="BB102" i="13"/>
  <c r="BB108" i="13"/>
  <c r="BB105" i="13"/>
  <c r="BB104" i="13"/>
  <c r="BB103" i="13"/>
  <c r="BB101" i="13"/>
  <c r="BB107" i="13"/>
  <c r="BB66" i="13"/>
  <c r="BB72" i="13"/>
  <c r="BB70" i="13"/>
  <c r="BB69" i="13"/>
  <c r="BB68" i="13"/>
  <c r="BB73" i="13"/>
  <c r="BB39" i="13"/>
  <c r="BB67" i="13"/>
  <c r="BB35" i="13"/>
  <c r="BB33" i="13"/>
  <c r="BB38" i="13"/>
  <c r="BB34" i="13"/>
  <c r="BB31" i="13"/>
  <c r="BB37" i="13"/>
  <c r="BB4" i="13"/>
  <c r="BB32" i="13"/>
  <c r="BC301" i="13"/>
  <c r="BC306" i="13"/>
  <c r="BC307" i="13"/>
  <c r="BC286" i="13"/>
  <c r="BC302" i="13"/>
  <c r="BC308" i="13"/>
  <c r="BC287" i="13" s="1"/>
  <c r="BC303" i="13"/>
  <c r="BC309" i="13"/>
  <c r="BC304" i="13"/>
  <c r="BC299" i="13"/>
  <c r="BC310" i="13"/>
  <c r="BC305" i="13"/>
  <c r="BC300" i="13"/>
  <c r="BC129" i="13"/>
  <c r="BC60" i="13"/>
  <c r="BC126" i="13"/>
  <c r="BC41" i="13"/>
  <c r="BC57" i="13"/>
  <c r="BC29" i="13"/>
  <c r="BC98" i="13"/>
  <c r="BC77" i="13" s="1"/>
  <c r="BC54" i="13"/>
  <c r="BC26" i="13"/>
  <c r="BC133" i="13"/>
  <c r="BC112" i="13" s="1"/>
  <c r="BC76" i="13"/>
  <c r="BC92" i="13"/>
  <c r="BC64" i="13"/>
  <c r="BC20" i="13"/>
  <c r="BC95" i="13"/>
  <c r="BC23" i="13"/>
  <c r="BC130" i="13"/>
  <c r="BC89" i="13"/>
  <c r="BC61" i="13"/>
  <c r="BC111" i="13"/>
  <c r="BC127" i="13"/>
  <c r="BC58" i="13"/>
  <c r="BC30" i="13"/>
  <c r="BC124" i="13"/>
  <c r="BC99" i="13"/>
  <c r="BC55" i="13"/>
  <c r="BC27" i="13"/>
  <c r="BC96" i="13"/>
  <c r="BC24" i="13"/>
  <c r="BC134" i="13"/>
  <c r="BC93" i="13"/>
  <c r="BC65" i="13"/>
  <c r="BC21" i="13"/>
  <c r="BC131" i="13"/>
  <c r="BC90" i="13"/>
  <c r="BC62" i="13"/>
  <c r="BC128" i="13"/>
  <c r="BC59" i="13"/>
  <c r="BC125" i="13"/>
  <c r="BC100" i="13"/>
  <c r="BC56" i="13"/>
  <c r="BC28" i="13"/>
  <c r="BC7" i="13" s="1"/>
  <c r="BC97" i="13"/>
  <c r="BC25" i="13"/>
  <c r="BC135" i="13"/>
  <c r="BC94" i="13"/>
  <c r="BC6" i="13"/>
  <c r="BC22" i="13"/>
  <c r="BC132" i="13"/>
  <c r="BC91" i="13"/>
  <c r="BC63" i="13"/>
  <c r="BC42" i="13" s="1"/>
  <c r="BC19" i="13"/>
  <c r="AX359" i="1"/>
  <c r="AX367" i="1"/>
  <c r="AX375" i="1"/>
  <c r="AX393" i="1"/>
  <c r="AX401" i="1"/>
  <c r="AX409" i="1"/>
  <c r="AX326" i="1"/>
  <c r="AX334" i="1"/>
  <c r="AX342" i="1"/>
  <c r="AX360" i="1"/>
  <c r="AX368" i="1"/>
  <c r="AX376" i="1"/>
  <c r="AX394" i="1"/>
  <c r="AX402" i="1"/>
  <c r="AX410" i="1"/>
  <c r="AX327" i="1"/>
  <c r="AX335" i="1"/>
  <c r="AX343" i="1"/>
  <c r="AX322" i="1" s="1"/>
  <c r="AX361" i="1"/>
  <c r="AX369" i="1"/>
  <c r="AX377" i="1"/>
  <c r="AX395" i="1"/>
  <c r="AX403" i="1"/>
  <c r="AX411" i="1"/>
  <c r="AX328" i="1"/>
  <c r="AX336" i="1"/>
  <c r="AX344" i="1"/>
  <c r="AX362" i="1"/>
  <c r="AX370" i="1"/>
  <c r="AX378" i="1"/>
  <c r="AX357" i="1" s="1"/>
  <c r="AX396" i="1"/>
  <c r="AX404" i="1"/>
  <c r="AX412" i="1"/>
  <c r="AX321" i="1"/>
  <c r="AX329" i="1"/>
  <c r="AX337" i="1"/>
  <c r="AX345" i="1"/>
  <c r="AX363" i="1"/>
  <c r="AX371" i="1"/>
  <c r="AX379" i="1"/>
  <c r="AX397" i="1"/>
  <c r="AX405" i="1"/>
  <c r="AX413" i="1"/>
  <c r="AX392" i="1" s="1"/>
  <c r="AX330" i="1"/>
  <c r="AX338" i="1"/>
  <c r="AX356" i="1"/>
  <c r="AX364" i="1"/>
  <c r="AX372" i="1"/>
  <c r="AX380" i="1"/>
  <c r="AX398" i="1"/>
  <c r="AX406" i="1"/>
  <c r="AX414" i="1"/>
  <c r="AX323" i="1"/>
  <c r="AX331" i="1"/>
  <c r="AX339" i="1"/>
  <c r="AX365" i="1"/>
  <c r="AX373" i="1"/>
  <c r="AX391" i="1"/>
  <c r="AX399" i="1"/>
  <c r="AX407" i="1"/>
  <c r="AX415" i="1"/>
  <c r="AX324" i="1"/>
  <c r="AX332" i="1"/>
  <c r="AX340" i="1"/>
  <c r="AX358" i="1"/>
  <c r="AX366" i="1"/>
  <c r="AX374" i="1"/>
  <c r="AX386" i="1" s="1"/>
  <c r="AX400" i="1"/>
  <c r="AX333" i="1"/>
  <c r="AX408" i="1"/>
  <c r="AX341" i="1"/>
  <c r="AX288" i="1"/>
  <c r="AX296" i="1"/>
  <c r="AX304" i="1"/>
  <c r="AX289" i="1"/>
  <c r="AX297" i="1"/>
  <c r="AX305" i="1"/>
  <c r="AX295" i="1"/>
  <c r="AX290" i="1"/>
  <c r="AX298" i="1"/>
  <c r="AX306" i="1"/>
  <c r="AX291" i="1"/>
  <c r="AX299" i="1"/>
  <c r="AX307" i="1"/>
  <c r="AX303" i="1"/>
  <c r="AX292" i="1"/>
  <c r="AX300" i="1"/>
  <c r="AX308" i="1"/>
  <c r="AX287" i="1" s="1"/>
  <c r="AX325" i="1"/>
  <c r="AX293" i="1"/>
  <c r="AX301" i="1"/>
  <c r="AX309" i="1"/>
  <c r="AX286" i="1"/>
  <c r="AX294" i="1"/>
  <c r="AX302" i="1"/>
  <c r="AX310" i="1"/>
  <c r="AX120" i="1"/>
  <c r="AX121" i="1"/>
  <c r="AX126" i="1"/>
  <c r="AX128" i="1"/>
  <c r="AX125" i="1"/>
  <c r="AX111" i="1"/>
  <c r="AX113" i="1"/>
  <c r="AX133" i="1"/>
  <c r="AX112" i="1" s="1"/>
  <c r="AX119" i="1"/>
  <c r="AX127" i="1"/>
  <c r="AX117" i="1"/>
  <c r="AX124" i="1"/>
  <c r="AX130" i="1"/>
  <c r="AX115" i="1"/>
  <c r="AX118" i="1"/>
  <c r="AX135" i="1"/>
  <c r="AX129" i="1"/>
  <c r="AX141" i="1" s="1"/>
  <c r="AX122" i="1"/>
  <c r="AX114" i="1"/>
  <c r="AX132" i="1"/>
  <c r="AX123" i="1"/>
  <c r="AX131" i="1"/>
  <c r="AX134" i="1"/>
  <c r="AX116" i="1"/>
  <c r="AX78" i="1"/>
  <c r="AX86" i="1"/>
  <c r="AX94" i="1"/>
  <c r="AX83" i="1"/>
  <c r="AX93" i="1"/>
  <c r="AX96" i="1"/>
  <c r="AX99" i="1"/>
  <c r="AX80" i="1"/>
  <c r="AX84" i="1"/>
  <c r="AX97" i="1"/>
  <c r="AX100" i="1"/>
  <c r="AX85" i="1"/>
  <c r="AX76" i="1"/>
  <c r="AX89" i="1"/>
  <c r="AX82" i="1"/>
  <c r="AX87" i="1"/>
  <c r="AX90" i="1"/>
  <c r="AX98" i="1"/>
  <c r="AX77" i="1" s="1"/>
  <c r="AX79" i="1"/>
  <c r="AX81" i="1"/>
  <c r="AX91" i="1"/>
  <c r="AX92" i="1"/>
  <c r="AX95" i="1"/>
  <c r="AX88" i="1"/>
  <c r="AX45" i="1"/>
  <c r="AX53" i="1"/>
  <c r="AX61" i="1"/>
  <c r="AX12" i="1"/>
  <c r="AX20" i="1"/>
  <c r="AX28" i="1"/>
  <c r="AX7" i="1" s="1"/>
  <c r="AX43" i="1"/>
  <c r="AX51" i="1"/>
  <c r="AX59" i="1"/>
  <c r="AX46" i="1"/>
  <c r="AX54" i="1"/>
  <c r="AX62" i="1"/>
  <c r="AX41" i="1"/>
  <c r="AX49" i="1"/>
  <c r="AX57" i="1"/>
  <c r="AX65" i="1"/>
  <c r="AX11" i="1"/>
  <c r="AX19" i="1"/>
  <c r="AX27" i="1"/>
  <c r="AX9" i="1"/>
  <c r="AX64" i="1"/>
  <c r="AX6" i="1"/>
  <c r="AX29" i="1"/>
  <c r="AX50" i="1"/>
  <c r="AX16" i="1"/>
  <c r="AX26" i="1"/>
  <c r="AX13" i="1"/>
  <c r="AX23" i="1"/>
  <c r="AX55" i="1"/>
  <c r="AX60" i="1"/>
  <c r="AX56" i="1"/>
  <c r="AX17" i="1"/>
  <c r="AX47" i="1"/>
  <c r="AX14" i="1"/>
  <c r="AX48" i="1"/>
  <c r="AX8" i="1"/>
  <c r="AX18" i="1"/>
  <c r="AX58" i="1"/>
  <c r="AX44" i="1"/>
  <c r="AX63" i="1"/>
  <c r="AX42" i="1" s="1"/>
  <c r="AX25" i="1"/>
  <c r="AX21" i="1"/>
  <c r="AX24" i="1"/>
  <c r="AX15" i="1"/>
  <c r="AX22" i="1"/>
  <c r="AX30" i="1"/>
  <c r="AX10" i="1"/>
  <c r="AX52" i="1"/>
  <c r="AX5" i="1"/>
  <c r="AX421" i="1" l="1"/>
  <c r="AX36" i="1"/>
  <c r="AX71" i="1"/>
  <c r="AX316" i="1"/>
  <c r="BC106" i="13"/>
  <c r="BC36" i="13"/>
  <c r="BC316" i="13"/>
  <c r="AX351" i="1"/>
  <c r="AX102" i="1"/>
  <c r="BC71" i="13"/>
  <c r="BC141" i="13"/>
  <c r="AX106" i="1"/>
  <c r="BE9" i="13"/>
  <c r="BE44" i="13"/>
  <c r="BE49" i="13"/>
  <c r="BE14" i="13"/>
  <c r="BE16" i="13"/>
  <c r="BE18" i="13"/>
  <c r="BE81" i="13"/>
  <c r="BE113" i="13"/>
  <c r="BE11" i="13"/>
  <c r="BE47" i="13"/>
  <c r="BE52" i="13"/>
  <c r="BE45" i="13"/>
  <c r="BE50" i="13"/>
  <c r="BE79" i="13"/>
  <c r="BE84" i="13"/>
  <c r="BE87" i="13"/>
  <c r="BE82" i="13"/>
  <c r="BE13" i="13"/>
  <c r="BE43" i="13"/>
  <c r="BE53" i="13"/>
  <c r="BE10" i="13"/>
  <c r="BE15" i="13"/>
  <c r="BE17" i="13"/>
  <c r="BE48" i="13"/>
  <c r="BE85" i="13"/>
  <c r="BE12" i="13"/>
  <c r="BE121" i="13"/>
  <c r="BE290" i="13"/>
  <c r="BE83" i="13"/>
  <c r="BE119" i="13"/>
  <c r="BE88" i="13"/>
  <c r="BE46" i="13"/>
  <c r="BE78" i="13"/>
  <c r="BE120" i="13"/>
  <c r="BE289" i="13"/>
  <c r="BE288" i="13"/>
  <c r="BE297" i="13"/>
  <c r="BE116" i="13"/>
  <c r="BE8" i="13"/>
  <c r="BE117" i="13"/>
  <c r="BE80" i="13"/>
  <c r="BE323" i="13"/>
  <c r="BE327" i="13"/>
  <c r="BE331" i="13"/>
  <c r="BE293" i="13"/>
  <c r="BE86" i="13"/>
  <c r="BE115" i="13"/>
  <c r="BE324" i="13"/>
  <c r="BE328" i="13"/>
  <c r="BE332" i="13"/>
  <c r="BE294" i="13"/>
  <c r="BE325" i="13"/>
  <c r="BE123" i="13"/>
  <c r="BE326" i="13"/>
  <c r="BE395" i="13"/>
  <c r="BE118" i="13"/>
  <c r="BE295" i="13"/>
  <c r="BE333" i="13"/>
  <c r="BE360" i="13"/>
  <c r="BE364" i="13"/>
  <c r="BE368" i="13"/>
  <c r="BE361" i="13"/>
  <c r="BE365" i="13"/>
  <c r="BE396" i="13"/>
  <c r="BE122" i="13"/>
  <c r="BE298" i="13"/>
  <c r="BE330" i="13"/>
  <c r="BE358" i="13"/>
  <c r="BE362" i="13"/>
  <c r="BE366" i="13"/>
  <c r="BE400" i="13"/>
  <c r="BE292" i="13"/>
  <c r="BE397" i="13"/>
  <c r="BE51" i="13"/>
  <c r="BE114" i="13"/>
  <c r="BE394" i="13"/>
  <c r="BE393" i="13"/>
  <c r="BE363" i="13"/>
  <c r="BE403" i="13"/>
  <c r="BE399" i="13"/>
  <c r="BE402" i="13"/>
  <c r="BE367" i="13"/>
  <c r="BE398" i="13"/>
  <c r="BE329" i="13"/>
  <c r="BE401" i="13"/>
  <c r="BE291" i="13"/>
  <c r="BE296" i="13"/>
  <c r="BE359" i="13"/>
  <c r="AX420" i="1"/>
  <c r="AX419" i="1"/>
  <c r="AX418" i="1"/>
  <c r="AX423" i="1"/>
  <c r="AX422" i="1"/>
  <c r="AX416" i="1"/>
  <c r="AX389" i="1"/>
  <c r="AX417" i="1"/>
  <c r="AX385" i="1"/>
  <c r="AX384" i="1"/>
  <c r="AX383" i="1"/>
  <c r="AX388" i="1"/>
  <c r="AX387" i="1"/>
  <c r="AX381" i="1"/>
  <c r="AX354" i="1"/>
  <c r="AX382" i="1"/>
  <c r="AX352" i="1"/>
  <c r="AX346" i="1"/>
  <c r="AX319" i="1"/>
  <c r="AX347" i="1"/>
  <c r="AX350" i="1"/>
  <c r="AX349" i="1"/>
  <c r="AX348" i="1"/>
  <c r="AX353" i="1"/>
  <c r="AX284" i="1"/>
  <c r="AX312" i="1"/>
  <c r="AX315" i="1"/>
  <c r="AX314" i="1"/>
  <c r="AX313" i="1"/>
  <c r="AX318" i="1"/>
  <c r="AX317" i="1"/>
  <c r="AX311" i="1"/>
  <c r="BC284" i="13"/>
  <c r="BC312" i="13"/>
  <c r="BC315" i="13"/>
  <c r="BC314" i="13"/>
  <c r="BC313" i="13"/>
  <c r="BC318" i="13"/>
  <c r="BC311" i="13"/>
  <c r="BC317" i="13"/>
  <c r="BC143" i="13"/>
  <c r="BC140" i="13"/>
  <c r="BC139" i="13"/>
  <c r="BC138" i="13"/>
  <c r="BC142" i="13"/>
  <c r="BC136" i="13"/>
  <c r="BC109" i="13"/>
  <c r="BC137" i="13"/>
  <c r="BC103" i="13"/>
  <c r="BC105" i="13"/>
  <c r="BC108" i="13"/>
  <c r="BC104" i="13"/>
  <c r="BC74" i="13"/>
  <c r="BC102" i="13"/>
  <c r="BC107" i="13"/>
  <c r="BC101" i="13"/>
  <c r="BC39" i="13"/>
  <c r="BC67" i="13"/>
  <c r="BC70" i="13"/>
  <c r="BC69" i="13"/>
  <c r="BC68" i="13"/>
  <c r="BC73" i="13"/>
  <c r="BC72" i="13"/>
  <c r="BC66" i="13"/>
  <c r="BC35" i="13"/>
  <c r="BC33" i="13"/>
  <c r="BC38" i="13"/>
  <c r="BC34" i="13"/>
  <c r="BC37" i="13"/>
  <c r="BC31" i="13"/>
  <c r="BC4" i="13"/>
  <c r="BC32" i="13"/>
  <c r="AX136" i="1"/>
  <c r="AX142" i="1"/>
  <c r="AX109" i="1"/>
  <c r="AX137" i="1"/>
  <c r="AX140" i="1"/>
  <c r="AX139" i="1"/>
  <c r="AX138" i="1"/>
  <c r="AX143" i="1"/>
  <c r="AX105" i="1"/>
  <c r="AX104" i="1"/>
  <c r="AX103" i="1"/>
  <c r="AX108" i="1"/>
  <c r="AX101" i="1"/>
  <c r="AX107" i="1"/>
  <c r="AX74" i="1"/>
  <c r="AX66" i="1"/>
  <c r="AX72" i="1"/>
  <c r="AX70" i="1"/>
  <c r="AX73" i="1"/>
  <c r="AX69" i="1"/>
  <c r="AX68" i="1"/>
  <c r="AX39" i="1"/>
  <c r="AX67" i="1"/>
  <c r="AX35" i="1"/>
  <c r="AX34" i="1"/>
  <c r="AX33" i="1"/>
  <c r="AX38" i="1"/>
  <c r="AX4" i="1"/>
  <c r="AX32" i="1"/>
  <c r="AX37" i="1"/>
  <c r="AX31" i="1"/>
  <c r="BE410" i="13"/>
  <c r="BE373" i="13"/>
  <c r="BE336" i="13"/>
  <c r="BE344" i="13"/>
  <c r="BE299" i="13"/>
  <c r="BE307" i="13"/>
  <c r="BE411" i="13"/>
  <c r="BE374" i="13"/>
  <c r="BE386" i="13" s="1"/>
  <c r="BE321" i="13"/>
  <c r="BE337" i="13"/>
  <c r="BE345" i="13"/>
  <c r="BE300" i="13"/>
  <c r="BE308" i="13"/>
  <c r="BE287" i="13" s="1"/>
  <c r="BE404" i="13"/>
  <c r="BE412" i="13"/>
  <c r="BE375" i="13"/>
  <c r="BE338" i="13"/>
  <c r="BE301" i="13"/>
  <c r="BE309" i="13"/>
  <c r="BE405" i="13"/>
  <c r="BE413" i="13"/>
  <c r="BE392" i="13" s="1"/>
  <c r="BE376" i="13"/>
  <c r="BE339" i="13"/>
  <c r="BE351" i="13" s="1"/>
  <c r="BE286" i="13"/>
  <c r="BE302" i="13"/>
  <c r="BE310" i="13"/>
  <c r="BE406" i="13"/>
  <c r="BE414" i="13"/>
  <c r="BE369" i="13"/>
  <c r="BE377" i="13"/>
  <c r="BE340" i="13"/>
  <c r="BE303" i="13"/>
  <c r="BE391" i="13"/>
  <c r="BE407" i="13"/>
  <c r="BE415" i="13"/>
  <c r="BE370" i="13"/>
  <c r="BE378" i="13"/>
  <c r="BE357" i="13" s="1"/>
  <c r="BE341" i="13"/>
  <c r="BE304" i="13"/>
  <c r="BE316" i="13" s="1"/>
  <c r="BE408" i="13"/>
  <c r="BE371" i="13"/>
  <c r="BE379" i="13"/>
  <c r="BE334" i="13"/>
  <c r="BE342" i="13"/>
  <c r="BE305" i="13"/>
  <c r="BE356" i="13"/>
  <c r="BE372" i="13"/>
  <c r="BE380" i="13"/>
  <c r="BE335" i="13"/>
  <c r="BE343" i="13"/>
  <c r="BE322" i="13" s="1"/>
  <c r="BE409" i="13"/>
  <c r="BE421" i="13" s="1"/>
  <c r="BE306" i="13"/>
  <c r="AX361" i="20"/>
  <c r="AX369" i="20"/>
  <c r="AX377" i="20"/>
  <c r="AX286" i="20"/>
  <c r="AX294" i="20"/>
  <c r="AX302" i="20"/>
  <c r="AX310" i="20"/>
  <c r="AX395" i="20"/>
  <c r="AX403" i="20"/>
  <c r="AX411" i="20"/>
  <c r="AX328" i="20"/>
  <c r="AX336" i="20"/>
  <c r="AX344" i="20"/>
  <c r="AX362" i="20"/>
  <c r="AX370" i="20"/>
  <c r="AX378" i="20"/>
  <c r="AX357" i="20" s="1"/>
  <c r="AX295" i="20"/>
  <c r="AX303" i="20"/>
  <c r="AX396" i="20"/>
  <c r="AX404" i="20"/>
  <c r="AX412" i="20"/>
  <c r="AX321" i="20"/>
  <c r="AX329" i="20"/>
  <c r="AX337" i="20"/>
  <c r="AX345" i="20"/>
  <c r="AX363" i="20"/>
  <c r="AX371" i="20"/>
  <c r="AX379" i="20"/>
  <c r="AX288" i="20"/>
  <c r="AX296" i="20"/>
  <c r="AX304" i="20"/>
  <c r="AX316" i="20" s="1"/>
  <c r="AX397" i="20"/>
  <c r="AX405" i="20"/>
  <c r="AX413" i="20"/>
  <c r="AX392" i="20" s="1"/>
  <c r="AX330" i="20"/>
  <c r="AX338" i="20"/>
  <c r="AX356" i="20"/>
  <c r="AX364" i="20"/>
  <c r="AX372" i="20"/>
  <c r="AX380" i="20"/>
  <c r="AX289" i="20"/>
  <c r="AX297" i="20"/>
  <c r="AX305" i="20"/>
  <c r="AX398" i="20"/>
  <c r="AX406" i="20"/>
  <c r="AX414" i="20"/>
  <c r="AX323" i="20"/>
  <c r="AX331" i="20"/>
  <c r="AX339" i="20"/>
  <c r="AX365" i="20"/>
  <c r="AX373" i="20"/>
  <c r="AX290" i="20"/>
  <c r="AX298" i="20"/>
  <c r="AX306" i="20"/>
  <c r="AX391" i="20"/>
  <c r="AX399" i="20"/>
  <c r="AX407" i="20"/>
  <c r="AX415" i="20"/>
  <c r="AX324" i="20"/>
  <c r="AX332" i="20"/>
  <c r="AX340" i="20"/>
  <c r="AX358" i="20"/>
  <c r="AX366" i="20"/>
  <c r="AX374" i="20"/>
  <c r="AX386" i="20" s="1"/>
  <c r="AX291" i="20"/>
  <c r="AX299" i="20"/>
  <c r="AX307" i="20"/>
  <c r="AX400" i="20"/>
  <c r="AX408" i="20"/>
  <c r="AX325" i="20"/>
  <c r="AX333" i="20"/>
  <c r="AX341" i="20"/>
  <c r="AX359" i="20"/>
  <c r="AX367" i="20"/>
  <c r="AX375" i="20"/>
  <c r="AX292" i="20"/>
  <c r="AX300" i="20"/>
  <c r="AX308" i="20"/>
  <c r="AX287" i="20" s="1"/>
  <c r="AX393" i="20"/>
  <c r="AX401" i="20"/>
  <c r="AX409" i="20"/>
  <c r="AX326" i="20"/>
  <c r="AX334" i="20"/>
  <c r="AX342" i="20"/>
  <c r="AX360" i="20"/>
  <c r="AX368" i="20"/>
  <c r="AX376" i="20"/>
  <c r="AX293" i="20"/>
  <c r="AX301" i="20"/>
  <c r="AX309" i="20"/>
  <c r="AX394" i="20"/>
  <c r="AX327" i="20"/>
  <c r="AX402" i="20"/>
  <c r="AX335" i="20"/>
  <c r="AX410" i="20"/>
  <c r="AX343" i="20"/>
  <c r="AX322" i="20" s="1"/>
  <c r="AY400" i="1"/>
  <c r="AY408" i="1"/>
  <c r="AY325" i="1"/>
  <c r="AY333" i="1"/>
  <c r="AY341" i="1"/>
  <c r="AY359" i="1"/>
  <c r="AY367" i="1"/>
  <c r="AY375" i="1"/>
  <c r="AY393" i="1"/>
  <c r="AY401" i="1"/>
  <c r="AY409" i="1"/>
  <c r="AY326" i="1"/>
  <c r="AY334" i="1"/>
  <c r="AY342" i="1"/>
  <c r="AY360" i="1"/>
  <c r="AY368" i="1"/>
  <c r="AY376" i="1"/>
  <c r="AY394" i="1"/>
  <c r="AY402" i="1"/>
  <c r="AY410" i="1"/>
  <c r="AY327" i="1"/>
  <c r="AY335" i="1"/>
  <c r="AY343" i="1"/>
  <c r="AY322" i="1" s="1"/>
  <c r="AY361" i="1"/>
  <c r="AY369" i="1"/>
  <c r="AY377" i="1"/>
  <c r="AY395" i="1"/>
  <c r="AY403" i="1"/>
  <c r="AY411" i="1"/>
  <c r="AY328" i="1"/>
  <c r="AY336" i="1"/>
  <c r="AY344" i="1"/>
  <c r="AY362" i="1"/>
  <c r="AY370" i="1"/>
  <c r="AY378" i="1"/>
  <c r="AY357" i="1" s="1"/>
  <c r="AY396" i="1"/>
  <c r="AY404" i="1"/>
  <c r="AY412" i="1"/>
  <c r="AY321" i="1"/>
  <c r="AY329" i="1"/>
  <c r="AY337" i="1"/>
  <c r="AY345" i="1"/>
  <c r="AY363" i="1"/>
  <c r="AY371" i="1"/>
  <c r="AY379" i="1"/>
  <c r="AY397" i="1"/>
  <c r="AY405" i="1"/>
  <c r="AY413" i="1"/>
  <c r="AY392" i="1" s="1"/>
  <c r="AY330" i="1"/>
  <c r="AY338" i="1"/>
  <c r="AY356" i="1"/>
  <c r="AY364" i="1"/>
  <c r="AY372" i="1"/>
  <c r="AY380" i="1"/>
  <c r="AY398" i="1"/>
  <c r="AY406" i="1"/>
  <c r="AY414" i="1"/>
  <c r="AY323" i="1"/>
  <c r="AY331" i="1"/>
  <c r="AY339" i="1"/>
  <c r="AY365" i="1"/>
  <c r="AY373" i="1"/>
  <c r="AY391" i="1"/>
  <c r="AY399" i="1"/>
  <c r="AY407" i="1"/>
  <c r="AY415" i="1"/>
  <c r="AY324" i="1"/>
  <c r="AY332" i="1"/>
  <c r="AY340" i="1"/>
  <c r="AY295" i="1"/>
  <c r="AY303" i="1"/>
  <c r="AY288" i="1"/>
  <c r="AY296" i="1"/>
  <c r="AY304" i="1"/>
  <c r="AY289" i="1"/>
  <c r="AY297" i="1"/>
  <c r="AY305" i="1"/>
  <c r="AY290" i="1"/>
  <c r="AY298" i="1"/>
  <c r="AY306" i="1"/>
  <c r="AY358" i="1"/>
  <c r="AY366" i="1"/>
  <c r="AY291" i="1"/>
  <c r="AY299" i="1"/>
  <c r="AY307" i="1"/>
  <c r="AY374" i="1"/>
  <c r="AY386" i="1" s="1"/>
  <c r="AY292" i="1"/>
  <c r="AY300" i="1"/>
  <c r="AY308" i="1"/>
  <c r="AY287" i="1" s="1"/>
  <c r="AY293" i="1"/>
  <c r="AY301" i="1"/>
  <c r="AY309" i="1"/>
  <c r="AY286" i="1"/>
  <c r="AY294" i="1"/>
  <c r="AY302" i="1"/>
  <c r="AY310" i="1"/>
  <c r="AY132" i="1"/>
  <c r="AY129" i="1"/>
  <c r="AY111" i="1"/>
  <c r="AY130" i="1"/>
  <c r="AY133" i="1"/>
  <c r="AY112" i="1" s="1"/>
  <c r="AY114" i="1"/>
  <c r="AY115" i="1"/>
  <c r="AY122" i="1"/>
  <c r="AY119" i="1"/>
  <c r="AY123" i="1"/>
  <c r="AY134" i="1"/>
  <c r="AY128" i="1"/>
  <c r="AY131" i="1"/>
  <c r="AY120" i="1"/>
  <c r="AY118" i="1"/>
  <c r="AY116" i="1"/>
  <c r="AY113" i="1"/>
  <c r="AY124" i="1"/>
  <c r="AY121" i="1"/>
  <c r="AY127" i="1"/>
  <c r="AY126" i="1"/>
  <c r="AY125" i="1"/>
  <c r="AY117" i="1"/>
  <c r="AY135" i="1"/>
  <c r="AX134" i="20"/>
  <c r="AX135" i="20"/>
  <c r="AX132" i="20"/>
  <c r="AX133" i="20"/>
  <c r="AX112" i="20" s="1"/>
  <c r="AX130" i="20"/>
  <c r="AX114" i="20"/>
  <c r="AX127" i="20"/>
  <c r="AX111" i="20"/>
  <c r="AX121" i="20"/>
  <c r="AX131" i="20"/>
  <c r="AX115" i="20"/>
  <c r="AX128" i="20"/>
  <c r="AX125" i="20"/>
  <c r="AX122" i="20"/>
  <c r="AX119" i="20"/>
  <c r="AX116" i="20"/>
  <c r="AX129" i="20"/>
  <c r="AX113" i="20"/>
  <c r="AX126" i="20"/>
  <c r="AX98" i="20"/>
  <c r="AX77" i="20" s="1"/>
  <c r="AX97" i="20"/>
  <c r="AX96" i="20"/>
  <c r="AX95" i="20"/>
  <c r="AX94" i="20"/>
  <c r="AX106" i="20" s="1"/>
  <c r="AX93" i="20"/>
  <c r="AX92" i="20"/>
  <c r="AX91" i="20"/>
  <c r="AX90" i="20"/>
  <c r="AX89" i="20"/>
  <c r="AX88" i="20"/>
  <c r="AX87" i="20"/>
  <c r="AX86" i="20"/>
  <c r="AX85" i="20"/>
  <c r="AX84" i="20"/>
  <c r="AX83" i="20"/>
  <c r="AX82" i="20"/>
  <c r="AX81" i="20"/>
  <c r="AX80" i="20"/>
  <c r="AX79" i="20"/>
  <c r="AX99" i="20"/>
  <c r="AX117" i="20"/>
  <c r="AX118" i="20"/>
  <c r="AX123" i="20"/>
  <c r="AX120" i="20"/>
  <c r="AX78" i="20"/>
  <c r="AX76" i="20"/>
  <c r="AX124" i="20"/>
  <c r="AX100" i="20"/>
  <c r="AX65" i="20"/>
  <c r="AX64" i="20"/>
  <c r="AX63" i="20"/>
  <c r="AX42" i="20" s="1"/>
  <c r="AX62" i="20"/>
  <c r="AX61" i="20"/>
  <c r="AX60" i="20"/>
  <c r="AX59" i="20"/>
  <c r="AX58" i="20"/>
  <c r="AX57" i="20"/>
  <c r="AX56" i="20"/>
  <c r="AX55" i="20"/>
  <c r="AX51" i="20"/>
  <c r="AX50" i="20"/>
  <c r="AX49" i="20"/>
  <c r="AX48" i="20"/>
  <c r="AX47" i="20"/>
  <c r="AX46" i="20"/>
  <c r="AX45" i="20"/>
  <c r="AX44" i="20"/>
  <c r="AX43" i="20"/>
  <c r="AX41" i="20"/>
  <c r="AX52" i="20"/>
  <c r="AX27" i="20"/>
  <c r="AX28" i="20"/>
  <c r="AX7" i="20" s="1"/>
  <c r="AX54" i="20"/>
  <c r="AX29" i="20"/>
  <c r="AX53" i="20"/>
  <c r="AX26" i="20"/>
  <c r="AX18" i="20"/>
  <c r="AX10" i="20"/>
  <c r="AX19" i="20"/>
  <c r="AX11" i="20"/>
  <c r="AX20" i="20"/>
  <c r="AX12" i="20"/>
  <c r="AX21" i="20"/>
  <c r="AX13" i="20"/>
  <c r="AX22" i="20"/>
  <c r="AX14" i="20"/>
  <c r="AX23" i="20"/>
  <c r="AX15" i="20"/>
  <c r="AX30" i="20"/>
  <c r="AX24" i="20"/>
  <c r="AX36" i="20" s="1"/>
  <c r="AX16" i="20"/>
  <c r="AX8" i="20"/>
  <c r="AX25" i="20"/>
  <c r="AX17" i="20"/>
  <c r="AX5" i="20"/>
  <c r="AX6" i="20"/>
  <c r="AX9" i="20"/>
  <c r="AY78" i="1"/>
  <c r="AY86" i="1"/>
  <c r="AY94" i="1"/>
  <c r="AY82" i="1"/>
  <c r="AY90" i="1"/>
  <c r="AY83" i="1"/>
  <c r="AY93" i="1"/>
  <c r="AY96" i="1"/>
  <c r="AY99" i="1"/>
  <c r="AY87" i="1"/>
  <c r="AY88" i="1"/>
  <c r="AY79" i="1"/>
  <c r="AY89" i="1"/>
  <c r="AY98" i="1"/>
  <c r="AY77" i="1" s="1"/>
  <c r="AY91" i="1"/>
  <c r="AY80" i="1"/>
  <c r="AY84" i="1"/>
  <c r="AY92" i="1"/>
  <c r="AY81" i="1"/>
  <c r="AY95" i="1"/>
  <c r="AY85" i="1"/>
  <c r="AY97" i="1"/>
  <c r="AY76" i="1"/>
  <c r="AY100" i="1"/>
  <c r="AY9" i="1"/>
  <c r="AY17" i="1"/>
  <c r="AY25" i="1"/>
  <c r="AY45" i="1"/>
  <c r="AY53" i="1"/>
  <c r="AY61" i="1"/>
  <c r="AY44" i="1"/>
  <c r="AY52" i="1"/>
  <c r="AY60" i="1"/>
  <c r="AY47" i="1"/>
  <c r="AY55" i="1"/>
  <c r="AY63" i="1"/>
  <c r="AY42" i="1" s="1"/>
  <c r="AY54" i="1"/>
  <c r="AY22" i="1"/>
  <c r="AY64" i="1"/>
  <c r="AY29" i="1"/>
  <c r="AY16" i="1"/>
  <c r="AY26" i="1"/>
  <c r="AY59" i="1"/>
  <c r="AY19" i="1"/>
  <c r="AY6" i="1"/>
  <c r="AY50" i="1"/>
  <c r="AY41" i="1"/>
  <c r="AY46" i="1"/>
  <c r="AY65" i="1"/>
  <c r="AY10" i="1"/>
  <c r="AY20" i="1"/>
  <c r="AY51" i="1"/>
  <c r="AY56" i="1"/>
  <c r="AY30" i="1"/>
  <c r="AY27" i="1"/>
  <c r="AY43" i="1"/>
  <c r="AY62" i="1"/>
  <c r="AY21" i="1"/>
  <c r="AY48" i="1"/>
  <c r="AY58" i="1"/>
  <c r="AY12" i="1"/>
  <c r="AY49" i="1"/>
  <c r="AY13" i="1"/>
  <c r="AY28" i="1"/>
  <c r="AY7" i="1" s="1"/>
  <c r="AY57" i="1"/>
  <c r="AY14" i="1"/>
  <c r="AY8" i="1"/>
  <c r="AY15" i="1"/>
  <c r="AY23" i="1"/>
  <c r="AY24" i="1"/>
  <c r="AY36" i="1" s="1"/>
  <c r="AY18" i="1"/>
  <c r="AY11" i="1"/>
  <c r="AY5" i="1"/>
  <c r="AX71" i="20" l="1"/>
  <c r="AY106" i="1"/>
  <c r="AY351" i="1"/>
  <c r="AY102" i="1"/>
  <c r="AY141" i="1"/>
  <c r="AX421" i="20"/>
  <c r="AX351" i="20"/>
  <c r="AY421" i="1"/>
  <c r="AY316" i="1"/>
  <c r="AX141" i="20"/>
  <c r="AX137" i="20"/>
  <c r="AY71" i="1"/>
  <c r="BF78" i="13"/>
  <c r="BF14" i="13"/>
  <c r="BF16" i="13"/>
  <c r="BF18" i="13"/>
  <c r="BF81" i="13"/>
  <c r="BF113" i="13"/>
  <c r="BF8" i="13"/>
  <c r="BF45" i="13"/>
  <c r="BF50" i="13"/>
  <c r="BF79" i="13"/>
  <c r="BF84" i="13"/>
  <c r="BF87" i="13"/>
  <c r="BF82" i="13"/>
  <c r="BF10" i="13"/>
  <c r="BF15" i="13"/>
  <c r="BF17" i="13"/>
  <c r="BF48" i="13"/>
  <c r="BF46" i="13"/>
  <c r="BF51" i="13"/>
  <c r="BF80" i="13"/>
  <c r="BF11" i="13"/>
  <c r="BF44" i="13"/>
  <c r="BF52" i="13"/>
  <c r="BF116" i="13"/>
  <c r="BF9" i="13"/>
  <c r="BF47" i="13"/>
  <c r="BF114" i="13"/>
  <c r="BF122" i="13"/>
  <c r="BF85" i="13"/>
  <c r="BF288" i="13"/>
  <c r="BF117" i="13"/>
  <c r="BF13" i="13"/>
  <c r="BF292" i="13"/>
  <c r="BF83" i="13"/>
  <c r="BF294" i="13"/>
  <c r="BF325" i="13"/>
  <c r="BF329" i="13"/>
  <c r="BF333" i="13"/>
  <c r="BF88" i="13"/>
  <c r="BF289" i="13"/>
  <c r="BF118" i="13"/>
  <c r="BF295" i="13"/>
  <c r="BF290" i="13"/>
  <c r="BF323" i="13"/>
  <c r="BF327" i="13"/>
  <c r="BF331" i="13"/>
  <c r="BF296" i="13"/>
  <c r="BF120" i="13"/>
  <c r="BF293" i="13"/>
  <c r="BF121" i="13"/>
  <c r="BF359" i="13"/>
  <c r="BF363" i="13"/>
  <c r="BF367" i="13"/>
  <c r="BF398" i="13"/>
  <c r="BF53" i="13"/>
  <c r="BF123" i="13"/>
  <c r="BF326" i="13"/>
  <c r="BF395" i="13"/>
  <c r="BF360" i="13"/>
  <c r="BF364" i="13"/>
  <c r="BF368" i="13"/>
  <c r="BF49" i="13"/>
  <c r="BF399" i="13"/>
  <c r="BF393" i="13"/>
  <c r="BF298" i="13"/>
  <c r="BF330" i="13"/>
  <c r="BF358" i="13"/>
  <c r="BF362" i="13"/>
  <c r="BF366" i="13"/>
  <c r="BF400" i="13"/>
  <c r="BF119" i="13"/>
  <c r="BF397" i="13"/>
  <c r="BF402" i="13"/>
  <c r="BF115" i="13"/>
  <c r="BF394" i="13"/>
  <c r="BF86" i="13"/>
  <c r="BF12" i="13"/>
  <c r="BF328" i="13"/>
  <c r="BF297" i="13"/>
  <c r="BF403" i="13"/>
  <c r="BF324" i="13"/>
  <c r="BF361" i="13"/>
  <c r="BF365" i="13"/>
  <c r="BF401" i="13"/>
  <c r="BF43" i="13"/>
  <c r="BF291" i="13"/>
  <c r="BF332" i="13"/>
  <c r="BF396" i="13"/>
  <c r="AX420" i="20"/>
  <c r="AX419" i="20"/>
  <c r="AX418" i="20"/>
  <c r="AX423" i="20"/>
  <c r="AX422" i="20"/>
  <c r="AX416" i="20"/>
  <c r="AX389" i="20"/>
  <c r="AX417" i="20"/>
  <c r="AX385" i="20"/>
  <c r="AX384" i="20"/>
  <c r="AX383" i="20"/>
  <c r="AX388" i="20"/>
  <c r="AX387" i="20"/>
  <c r="AX381" i="20"/>
  <c r="AX354" i="20"/>
  <c r="AX382" i="20"/>
  <c r="AX350" i="20"/>
  <c r="AX349" i="20"/>
  <c r="AX348" i="20"/>
  <c r="AX353" i="20"/>
  <c r="AX352" i="20"/>
  <c r="AX346" i="20"/>
  <c r="AX319" i="20"/>
  <c r="AX347" i="20"/>
  <c r="AX315" i="20"/>
  <c r="AX314" i="20"/>
  <c r="AX313" i="20"/>
  <c r="AX318" i="20"/>
  <c r="AX317" i="20"/>
  <c r="AX311" i="20"/>
  <c r="AX284" i="20"/>
  <c r="AX312" i="20"/>
  <c r="AY389" i="1"/>
  <c r="AY417" i="1"/>
  <c r="AY420" i="1"/>
  <c r="AY419" i="1"/>
  <c r="AY418" i="1"/>
  <c r="AY423" i="1"/>
  <c r="AY422" i="1"/>
  <c r="AY416" i="1"/>
  <c r="AY354" i="1"/>
  <c r="AY382" i="1"/>
  <c r="AY385" i="1"/>
  <c r="AY384" i="1"/>
  <c r="AY383" i="1"/>
  <c r="AY388" i="1"/>
  <c r="AY387" i="1"/>
  <c r="AY381" i="1"/>
  <c r="AY319" i="1"/>
  <c r="AY347" i="1"/>
  <c r="AY350" i="1"/>
  <c r="AY349" i="1"/>
  <c r="AY348" i="1"/>
  <c r="AY353" i="1"/>
  <c r="AY352" i="1"/>
  <c r="AY346" i="1"/>
  <c r="AY284" i="1"/>
  <c r="AY312" i="1"/>
  <c r="AY315" i="1"/>
  <c r="AY314" i="1"/>
  <c r="AY313" i="1"/>
  <c r="AY318" i="1"/>
  <c r="AY317" i="1"/>
  <c r="AY311" i="1"/>
  <c r="BE389" i="13"/>
  <c r="BE417" i="13"/>
  <c r="BE422" i="13"/>
  <c r="BE416" i="13"/>
  <c r="BE420" i="13"/>
  <c r="BE419" i="13"/>
  <c r="BE423" i="13"/>
  <c r="BE418" i="13"/>
  <c r="BE387" i="13"/>
  <c r="BE381" i="13"/>
  <c r="BE354" i="13"/>
  <c r="BE382" i="13"/>
  <c r="BE385" i="13"/>
  <c r="BE384" i="13"/>
  <c r="BE383" i="13"/>
  <c r="BE388" i="13"/>
  <c r="BE350" i="13"/>
  <c r="BE349" i="13"/>
  <c r="BE353" i="13"/>
  <c r="BE348" i="13"/>
  <c r="BE352" i="13"/>
  <c r="BE346" i="13"/>
  <c r="BE319" i="13"/>
  <c r="BE347" i="13"/>
  <c r="BE284" i="13"/>
  <c r="BE312" i="13"/>
  <c r="BE315" i="13"/>
  <c r="BE314" i="13"/>
  <c r="BE318" i="13"/>
  <c r="BE313" i="13"/>
  <c r="BE317" i="13"/>
  <c r="BE311" i="13"/>
  <c r="AX32" i="20"/>
  <c r="AX4" i="20"/>
  <c r="AX140" i="20"/>
  <c r="AX139" i="20"/>
  <c r="AX138" i="20"/>
  <c r="AX143" i="20"/>
  <c r="AX142" i="20"/>
  <c r="AX136" i="20"/>
  <c r="AX109" i="20"/>
  <c r="AX74" i="20"/>
  <c r="AX102" i="20"/>
  <c r="AX105" i="20"/>
  <c r="AX104" i="20"/>
  <c r="AX103" i="20"/>
  <c r="AX108" i="20"/>
  <c r="AX107" i="20"/>
  <c r="AX101" i="20"/>
  <c r="AX72" i="20"/>
  <c r="AX66" i="20"/>
  <c r="AX39" i="20"/>
  <c r="AX67" i="20"/>
  <c r="AX70" i="20"/>
  <c r="AX69" i="20"/>
  <c r="AX73" i="20"/>
  <c r="AX68" i="20"/>
  <c r="AX35" i="20"/>
  <c r="AX34" i="20"/>
  <c r="AX33" i="20"/>
  <c r="AX38" i="20"/>
  <c r="AX37" i="20"/>
  <c r="AX31" i="20"/>
  <c r="AY140" i="1"/>
  <c r="AY139" i="1"/>
  <c r="AY138" i="1"/>
  <c r="AY143" i="1"/>
  <c r="AY109" i="1"/>
  <c r="AY137" i="1"/>
  <c r="AY142" i="1"/>
  <c r="AY136" i="1"/>
  <c r="AY105" i="1"/>
  <c r="AY104" i="1"/>
  <c r="AY103" i="1"/>
  <c r="AY108" i="1"/>
  <c r="AY101" i="1"/>
  <c r="AY107" i="1"/>
  <c r="AY74" i="1"/>
  <c r="AY66" i="1"/>
  <c r="AY72" i="1"/>
  <c r="AY70" i="1"/>
  <c r="AY69" i="1"/>
  <c r="AY68" i="1"/>
  <c r="AY73" i="1"/>
  <c r="AY39" i="1"/>
  <c r="AY67" i="1"/>
  <c r="AY31" i="1"/>
  <c r="AY37" i="1"/>
  <c r="AY35" i="1"/>
  <c r="AY34" i="1"/>
  <c r="AY33" i="1"/>
  <c r="AY38" i="1"/>
  <c r="AY4" i="1"/>
  <c r="AY32" i="1"/>
  <c r="BF409" i="13"/>
  <c r="BF421" i="13" s="1"/>
  <c r="BF356" i="13"/>
  <c r="BF372" i="13"/>
  <c r="BF380" i="13"/>
  <c r="BF335" i="13"/>
  <c r="BF343" i="13"/>
  <c r="BF322" i="13" s="1"/>
  <c r="BF306" i="13"/>
  <c r="BF410" i="13"/>
  <c r="BF373" i="13"/>
  <c r="BF336" i="13"/>
  <c r="BF344" i="13"/>
  <c r="BF299" i="13"/>
  <c r="BF307" i="13"/>
  <c r="BF411" i="13"/>
  <c r="BF374" i="13"/>
  <c r="BF386" i="13" s="1"/>
  <c r="BF321" i="13"/>
  <c r="BF337" i="13"/>
  <c r="BF345" i="13"/>
  <c r="BF300" i="13"/>
  <c r="BF308" i="13"/>
  <c r="BF287" i="13" s="1"/>
  <c r="BF404" i="13"/>
  <c r="BF412" i="13"/>
  <c r="BF375" i="13"/>
  <c r="BF338" i="13"/>
  <c r="BF301" i="13"/>
  <c r="BF309" i="13"/>
  <c r="BF405" i="13"/>
  <c r="BF413" i="13"/>
  <c r="BF392" i="13" s="1"/>
  <c r="BF376" i="13"/>
  <c r="BF339" i="13"/>
  <c r="BF286" i="13"/>
  <c r="BF302" i="13"/>
  <c r="BF310" i="13"/>
  <c r="BF406" i="13"/>
  <c r="BF414" i="13"/>
  <c r="BF369" i="13"/>
  <c r="BF377" i="13"/>
  <c r="BF340" i="13"/>
  <c r="BF303" i="13"/>
  <c r="BF391" i="13"/>
  <c r="BF407" i="13"/>
  <c r="BF415" i="13"/>
  <c r="BF370" i="13"/>
  <c r="BF378" i="13"/>
  <c r="BF357" i="13" s="1"/>
  <c r="BF341" i="13"/>
  <c r="BF304" i="13"/>
  <c r="BF316" i="13" s="1"/>
  <c r="BF408" i="13"/>
  <c r="BF371" i="13"/>
  <c r="BF379" i="13"/>
  <c r="BF334" i="13"/>
  <c r="BF342" i="13"/>
  <c r="BF305" i="13"/>
  <c r="AY394" i="20"/>
  <c r="AY402" i="20"/>
  <c r="AY410" i="20"/>
  <c r="AY327" i="20"/>
  <c r="AY335" i="20"/>
  <c r="AY343" i="20"/>
  <c r="AY322" i="20" s="1"/>
  <c r="AY361" i="20"/>
  <c r="AY369" i="20"/>
  <c r="AY377" i="20"/>
  <c r="AY286" i="20"/>
  <c r="AY294" i="20"/>
  <c r="AY302" i="20"/>
  <c r="AY310" i="20"/>
  <c r="AY395" i="20"/>
  <c r="AY403" i="20"/>
  <c r="AY411" i="20"/>
  <c r="AY328" i="20"/>
  <c r="AY336" i="20"/>
  <c r="AY344" i="20"/>
  <c r="AY362" i="20"/>
  <c r="AY370" i="20"/>
  <c r="AY378" i="20"/>
  <c r="AY357" i="20" s="1"/>
  <c r="AY295" i="20"/>
  <c r="AY303" i="20"/>
  <c r="AY396" i="20"/>
  <c r="AY404" i="20"/>
  <c r="AY412" i="20"/>
  <c r="AY321" i="20"/>
  <c r="AY329" i="20"/>
  <c r="AY337" i="20"/>
  <c r="AY345" i="20"/>
  <c r="AY363" i="20"/>
  <c r="AY371" i="20"/>
  <c r="AY379" i="20"/>
  <c r="AY288" i="20"/>
  <c r="AY296" i="20"/>
  <c r="AY304" i="20"/>
  <c r="AY397" i="20"/>
  <c r="AY405" i="20"/>
  <c r="AY413" i="20"/>
  <c r="AY392" i="20" s="1"/>
  <c r="AY330" i="20"/>
  <c r="AY338" i="20"/>
  <c r="AY356" i="20"/>
  <c r="AY364" i="20"/>
  <c r="AY372" i="20"/>
  <c r="AY380" i="20"/>
  <c r="AY289" i="20"/>
  <c r="AY297" i="20"/>
  <c r="AY305" i="20"/>
  <c r="AY398" i="20"/>
  <c r="AY406" i="20"/>
  <c r="AY414" i="20"/>
  <c r="AY323" i="20"/>
  <c r="AY331" i="20"/>
  <c r="AY339" i="20"/>
  <c r="AY365" i="20"/>
  <c r="AY373" i="20"/>
  <c r="AY290" i="20"/>
  <c r="AY298" i="20"/>
  <c r="AY306" i="20"/>
  <c r="AY391" i="20"/>
  <c r="AY399" i="20"/>
  <c r="AY407" i="20"/>
  <c r="AY415" i="20"/>
  <c r="AY324" i="20"/>
  <c r="AY332" i="20"/>
  <c r="AY340" i="20"/>
  <c r="AY358" i="20"/>
  <c r="AY366" i="20"/>
  <c r="AY374" i="20"/>
  <c r="AY386" i="20" s="1"/>
  <c r="AY291" i="20"/>
  <c r="AY299" i="20"/>
  <c r="AY307" i="20"/>
  <c r="AY400" i="20"/>
  <c r="AY408" i="20"/>
  <c r="AY325" i="20"/>
  <c r="AY333" i="20"/>
  <c r="AY341" i="20"/>
  <c r="AY359" i="20"/>
  <c r="AY367" i="20"/>
  <c r="AY375" i="20"/>
  <c r="AY292" i="20"/>
  <c r="AY300" i="20"/>
  <c r="AY308" i="20"/>
  <c r="AY287" i="20" s="1"/>
  <c r="AY393" i="20"/>
  <c r="AY401" i="20"/>
  <c r="AY409" i="20"/>
  <c r="AY421" i="20" s="1"/>
  <c r="AY326" i="20"/>
  <c r="AY334" i="20"/>
  <c r="AY342" i="20"/>
  <c r="AY360" i="20"/>
  <c r="AY293" i="20"/>
  <c r="AY368" i="20"/>
  <c r="AY301" i="20"/>
  <c r="AY376" i="20"/>
  <c r="AY309" i="20"/>
  <c r="AZ254" i="1"/>
  <c r="AZ270" i="1"/>
  <c r="AZ229" i="1"/>
  <c r="AZ255" i="1"/>
  <c r="AZ271" i="1"/>
  <c r="AZ230" i="1"/>
  <c r="AZ256" i="1"/>
  <c r="AZ272" i="1"/>
  <c r="AZ231" i="1"/>
  <c r="AZ257" i="1"/>
  <c r="AZ273" i="1"/>
  <c r="AZ252" i="1" s="1"/>
  <c r="AZ216" i="1"/>
  <c r="AZ232" i="1"/>
  <c r="AZ258" i="1"/>
  <c r="AZ274" i="1"/>
  <c r="AZ250" i="1"/>
  <c r="AZ233" i="1"/>
  <c r="AZ259" i="1"/>
  <c r="AZ275" i="1"/>
  <c r="AZ218" i="1"/>
  <c r="AZ234" i="1"/>
  <c r="AZ253" i="1"/>
  <c r="AZ260" i="1"/>
  <c r="AZ219" i="1"/>
  <c r="AZ235" i="1"/>
  <c r="AZ261" i="1"/>
  <c r="AZ220" i="1"/>
  <c r="AZ236" i="1"/>
  <c r="AZ262" i="1"/>
  <c r="AZ221" i="1"/>
  <c r="AZ237" i="1"/>
  <c r="AZ269" i="1"/>
  <c r="AZ263" i="1"/>
  <c r="AZ222" i="1"/>
  <c r="AZ238" i="1"/>
  <c r="AZ217" i="1" s="1"/>
  <c r="AZ264" i="1"/>
  <c r="AZ223" i="1"/>
  <c r="AZ239" i="1"/>
  <c r="AZ215" i="1"/>
  <c r="AZ265" i="1"/>
  <c r="AZ224" i="1"/>
  <c r="AZ240" i="1"/>
  <c r="AZ266" i="1"/>
  <c r="AZ225" i="1"/>
  <c r="AZ228" i="1"/>
  <c r="AZ251" i="1"/>
  <c r="AZ267" i="1"/>
  <c r="AZ226" i="1"/>
  <c r="AZ268" i="1"/>
  <c r="AZ227" i="1"/>
  <c r="AZ185" i="1"/>
  <c r="AZ201" i="1"/>
  <c r="AZ160" i="1"/>
  <c r="AZ186" i="1"/>
  <c r="AZ202" i="1"/>
  <c r="AZ161" i="1"/>
  <c r="AZ187" i="1"/>
  <c r="AZ203" i="1"/>
  <c r="AZ182" i="1" s="1"/>
  <c r="AZ146" i="1"/>
  <c r="AZ162" i="1"/>
  <c r="AZ188" i="1"/>
  <c r="AZ204" i="1"/>
  <c r="AZ163" i="1"/>
  <c r="AZ200" i="1"/>
  <c r="AZ159" i="1"/>
  <c r="AZ189" i="1"/>
  <c r="AZ205" i="1"/>
  <c r="AZ148" i="1"/>
  <c r="AZ164" i="1"/>
  <c r="AZ184" i="1"/>
  <c r="AZ190" i="1"/>
  <c r="AZ149" i="1"/>
  <c r="AZ165" i="1"/>
  <c r="AZ191" i="1"/>
  <c r="AZ150" i="1"/>
  <c r="AZ166" i="1"/>
  <c r="AZ192" i="1"/>
  <c r="AZ151" i="1"/>
  <c r="AZ167" i="1"/>
  <c r="AZ193" i="1"/>
  <c r="AZ152" i="1"/>
  <c r="AZ168" i="1"/>
  <c r="AZ147" i="1" s="1"/>
  <c r="AZ194" i="1"/>
  <c r="AZ153" i="1"/>
  <c r="AZ169" i="1"/>
  <c r="AZ195" i="1"/>
  <c r="AZ154" i="1"/>
  <c r="AZ170" i="1"/>
  <c r="AZ196" i="1"/>
  <c r="AZ181" i="1"/>
  <c r="AZ155" i="1"/>
  <c r="AZ145" i="1"/>
  <c r="AZ180" i="1"/>
  <c r="AZ197" i="1"/>
  <c r="AZ156" i="1"/>
  <c r="AZ198" i="1"/>
  <c r="AZ157" i="1"/>
  <c r="AZ183" i="1"/>
  <c r="AZ199" i="1"/>
  <c r="AZ158" i="1"/>
  <c r="AY135" i="20"/>
  <c r="AY132" i="20"/>
  <c r="AY133" i="20"/>
  <c r="AY112" i="20" s="1"/>
  <c r="AY130" i="20"/>
  <c r="AY127" i="20"/>
  <c r="AY111" i="20"/>
  <c r="AY124" i="20"/>
  <c r="AY118" i="20"/>
  <c r="AY131" i="20"/>
  <c r="AY128" i="20"/>
  <c r="AY125" i="20"/>
  <c r="AY100" i="20"/>
  <c r="AY134" i="20"/>
  <c r="AY122" i="20"/>
  <c r="AY119" i="20"/>
  <c r="AY116" i="20"/>
  <c r="AY129" i="20"/>
  <c r="AY113" i="20"/>
  <c r="AY126" i="20"/>
  <c r="AY123" i="20"/>
  <c r="AY115" i="20"/>
  <c r="AY99" i="20"/>
  <c r="AY117" i="20"/>
  <c r="AY120" i="20"/>
  <c r="AY114" i="20"/>
  <c r="AY97" i="20"/>
  <c r="AY93" i="20"/>
  <c r="AY89" i="20"/>
  <c r="AY80" i="20"/>
  <c r="AY78" i="20"/>
  <c r="AY76" i="20"/>
  <c r="AY79" i="20"/>
  <c r="AY94" i="20"/>
  <c r="AY90" i="20"/>
  <c r="AY85" i="20"/>
  <c r="AY98" i="20"/>
  <c r="AY77" i="20" s="1"/>
  <c r="AY95" i="20"/>
  <c r="AY91" i="20"/>
  <c r="AY87" i="20"/>
  <c r="AY84" i="20"/>
  <c r="AY83" i="20"/>
  <c r="AY121" i="20"/>
  <c r="AY96" i="20"/>
  <c r="AY92" i="20"/>
  <c r="AY88" i="20"/>
  <c r="AY82" i="20"/>
  <c r="AY65" i="20"/>
  <c r="AY64" i="20"/>
  <c r="AY63" i="20"/>
  <c r="AY42" i="20" s="1"/>
  <c r="AY62" i="20"/>
  <c r="AY61" i="20"/>
  <c r="AY60" i="20"/>
  <c r="AY59" i="20"/>
  <c r="AY58" i="20"/>
  <c r="AY57" i="20"/>
  <c r="AY56" i="20"/>
  <c r="AY55" i="20"/>
  <c r="AY86" i="20"/>
  <c r="AY81" i="20"/>
  <c r="AY51" i="20"/>
  <c r="AY50" i="20"/>
  <c r="AY49" i="20"/>
  <c r="AY48" i="20"/>
  <c r="AY47" i="20"/>
  <c r="AY46" i="20"/>
  <c r="AY45" i="20"/>
  <c r="AY44" i="20"/>
  <c r="AY43" i="20"/>
  <c r="AY41" i="20"/>
  <c r="AY52" i="20"/>
  <c r="AY28" i="20"/>
  <c r="AY7" i="20" s="1"/>
  <c r="AY54" i="20"/>
  <c r="AY29" i="20"/>
  <c r="AY27" i="20"/>
  <c r="AY19" i="20"/>
  <c r="AY11" i="20"/>
  <c r="AY22" i="20"/>
  <c r="AY14" i="20"/>
  <c r="AY6" i="20"/>
  <c r="AY23" i="20"/>
  <c r="AY15" i="20"/>
  <c r="AY30" i="20"/>
  <c r="AY24" i="20"/>
  <c r="AY16" i="20"/>
  <c r="AY8" i="20"/>
  <c r="AY53" i="20"/>
  <c r="AY13" i="20"/>
  <c r="AY25" i="20"/>
  <c r="AY26" i="20"/>
  <c r="AY17" i="20"/>
  <c r="AY18" i="20"/>
  <c r="AY5" i="20"/>
  <c r="AY12" i="20"/>
  <c r="AY20" i="20"/>
  <c r="AY10" i="20"/>
  <c r="AY9" i="20"/>
  <c r="AY21" i="20"/>
  <c r="AY351" i="20" l="1"/>
  <c r="BF351" i="13"/>
  <c r="AY71" i="20"/>
  <c r="AY36" i="20"/>
  <c r="AY106" i="20"/>
  <c r="AY141" i="20"/>
  <c r="AZ176" i="1"/>
  <c r="AZ246" i="1"/>
  <c r="AY316" i="20"/>
  <c r="AY137" i="20"/>
  <c r="AZ211" i="1"/>
  <c r="AZ281" i="1"/>
  <c r="BH12" i="13"/>
  <c r="BH9" i="13"/>
  <c r="BH44" i="13"/>
  <c r="BH49" i="13"/>
  <c r="BH86" i="13"/>
  <c r="BH14" i="13"/>
  <c r="BH16" i="13"/>
  <c r="BH18" i="13"/>
  <c r="BH81" i="13"/>
  <c r="BH11" i="13"/>
  <c r="BH47" i="13"/>
  <c r="BH52" i="13"/>
  <c r="BH8" i="13"/>
  <c r="BH45" i="13"/>
  <c r="BH50" i="13"/>
  <c r="BH79" i="13"/>
  <c r="BH84" i="13"/>
  <c r="BH87" i="13"/>
  <c r="BH13" i="13"/>
  <c r="BH43" i="13"/>
  <c r="BH53" i="13"/>
  <c r="BH191" i="13"/>
  <c r="BH48" i="13"/>
  <c r="BH80" i="13"/>
  <c r="BH121" i="13"/>
  <c r="BH156" i="13"/>
  <c r="BH189" i="13"/>
  <c r="BH290" i="13"/>
  <c r="BH15" i="13"/>
  <c r="BH83" i="13"/>
  <c r="BH154" i="13"/>
  <c r="BH187" i="13"/>
  <c r="BH227" i="13"/>
  <c r="BH51" i="13"/>
  <c r="BH119" i="13"/>
  <c r="BH150" i="13"/>
  <c r="BH185" i="13"/>
  <c r="BH225" i="13"/>
  <c r="BH114" i="13"/>
  <c r="BH122" i="13"/>
  <c r="BH192" i="13"/>
  <c r="BH291" i="13"/>
  <c r="BH88" i="13"/>
  <c r="BH190" i="13"/>
  <c r="BH46" i="13"/>
  <c r="BH78" i="13"/>
  <c r="BH117" i="13"/>
  <c r="BH157" i="13"/>
  <c r="BH221" i="13"/>
  <c r="BH155" i="13"/>
  <c r="BH188" i="13"/>
  <c r="BH228" i="13"/>
  <c r="BH254" i="13"/>
  <c r="BH256" i="13"/>
  <c r="BH258" i="13"/>
  <c r="BH260" i="13"/>
  <c r="BH262" i="13"/>
  <c r="BH149" i="13"/>
  <c r="BH224" i="13"/>
  <c r="BH10" i="13"/>
  <c r="BH220" i="13"/>
  <c r="BH253" i="13"/>
  <c r="BH257" i="13"/>
  <c r="BH297" i="13"/>
  <c r="BH85" i="13"/>
  <c r="BH183" i="13"/>
  <c r="BH82" i="13"/>
  <c r="BH123" i="13"/>
  <c r="BH151" i="13"/>
  <c r="BH193" i="13"/>
  <c r="BH298" i="13"/>
  <c r="BH326" i="13"/>
  <c r="BH330" i="13"/>
  <c r="BH222" i="13"/>
  <c r="BH292" i="13"/>
  <c r="BH255" i="13"/>
  <c r="BH259" i="13"/>
  <c r="BH148" i="13"/>
  <c r="BH223" i="13"/>
  <c r="BH263" i="13"/>
  <c r="BH153" i="13"/>
  <c r="BH219" i="13"/>
  <c r="BH296" i="13"/>
  <c r="BH288" i="13"/>
  <c r="BH398" i="13"/>
  <c r="BH118" i="13"/>
  <c r="BH295" i="13"/>
  <c r="BH333" i="13"/>
  <c r="BH395" i="13"/>
  <c r="BH115" i="13"/>
  <c r="BH328" i="13"/>
  <c r="BH329" i="13"/>
  <c r="BH361" i="13"/>
  <c r="BH365" i="13"/>
  <c r="BH396" i="13"/>
  <c r="BH289" i="13"/>
  <c r="BH393" i="13"/>
  <c r="BH226" i="13"/>
  <c r="BH184" i="13"/>
  <c r="BH152" i="13"/>
  <c r="BH218" i="13"/>
  <c r="BH323" i="13"/>
  <c r="BH331" i="13"/>
  <c r="BH358" i="13"/>
  <c r="BH362" i="13"/>
  <c r="BH366" i="13"/>
  <c r="BH400" i="13"/>
  <c r="BH294" i="13"/>
  <c r="BH325" i="13"/>
  <c r="BH364" i="13"/>
  <c r="BH402" i="13"/>
  <c r="BH116" i="13"/>
  <c r="BH394" i="13"/>
  <c r="BH120" i="13"/>
  <c r="BH363" i="13"/>
  <c r="BH158" i="13"/>
  <c r="BH368" i="13"/>
  <c r="BH186" i="13"/>
  <c r="BH293" i="13"/>
  <c r="BH324" i="13"/>
  <c r="BH399" i="13"/>
  <c r="BH17" i="13"/>
  <c r="BH367" i="13"/>
  <c r="BH360" i="13"/>
  <c r="BH359" i="13"/>
  <c r="BH113" i="13"/>
  <c r="BH261" i="13"/>
  <c r="BH397" i="13"/>
  <c r="BH332" i="13"/>
  <c r="BH403" i="13"/>
  <c r="BH327" i="13"/>
  <c r="BH401" i="13"/>
  <c r="AY420" i="20"/>
  <c r="AY419" i="20"/>
  <c r="AY423" i="20"/>
  <c r="AY418" i="20"/>
  <c r="AY422" i="20"/>
  <c r="AY416" i="20"/>
  <c r="AY389" i="20"/>
  <c r="AY417" i="20"/>
  <c r="AY385" i="20"/>
  <c r="AY384" i="20"/>
  <c r="AY383" i="20"/>
  <c r="AY388" i="20"/>
  <c r="AY387" i="20"/>
  <c r="AY381" i="20"/>
  <c r="AY354" i="20"/>
  <c r="AY382" i="20"/>
  <c r="AY352" i="20"/>
  <c r="AY346" i="20"/>
  <c r="AY319" i="20"/>
  <c r="AY347" i="20"/>
  <c r="AY350" i="20"/>
  <c r="AY349" i="20"/>
  <c r="AY348" i="20"/>
  <c r="AY353" i="20"/>
  <c r="AY315" i="20"/>
  <c r="AY314" i="20"/>
  <c r="AY313" i="20"/>
  <c r="AY318" i="20"/>
  <c r="AY317" i="20"/>
  <c r="AY311" i="20"/>
  <c r="AY284" i="20"/>
  <c r="AY312" i="20"/>
  <c r="BF420" i="13"/>
  <c r="BF418" i="13"/>
  <c r="BF419" i="13"/>
  <c r="BF423" i="13"/>
  <c r="BF422" i="13"/>
  <c r="BF416" i="13"/>
  <c r="BF389" i="13"/>
  <c r="BF417" i="13"/>
  <c r="BF354" i="13"/>
  <c r="BF382" i="13"/>
  <c r="BF385" i="13"/>
  <c r="BF388" i="13"/>
  <c r="BF384" i="13"/>
  <c r="BF383" i="13"/>
  <c r="BF387" i="13"/>
  <c r="BF381" i="13"/>
  <c r="BF350" i="13"/>
  <c r="BF353" i="13"/>
  <c r="BF349" i="13"/>
  <c r="BF348" i="13"/>
  <c r="BF352" i="13"/>
  <c r="BF346" i="13"/>
  <c r="BF319" i="13"/>
  <c r="BF347" i="13"/>
  <c r="BF315" i="13"/>
  <c r="BF318" i="13"/>
  <c r="BF314" i="13"/>
  <c r="BF313" i="13"/>
  <c r="BF317" i="13"/>
  <c r="BF311" i="13"/>
  <c r="BF284" i="13"/>
  <c r="BF312" i="13"/>
  <c r="AZ172" i="1"/>
  <c r="AZ144" i="1"/>
  <c r="AZ214" i="1"/>
  <c r="AZ242" i="1"/>
  <c r="AZ178" i="1"/>
  <c r="AZ174" i="1"/>
  <c r="AZ173" i="1"/>
  <c r="AZ175" i="1"/>
  <c r="AZ171" i="1"/>
  <c r="AZ177" i="1"/>
  <c r="AZ243" i="1"/>
  <c r="AZ248" i="1"/>
  <c r="AZ245" i="1"/>
  <c r="AZ244" i="1"/>
  <c r="AZ247" i="1"/>
  <c r="AZ241" i="1"/>
  <c r="AZ207" i="1"/>
  <c r="AZ179" i="1"/>
  <c r="AZ277" i="1"/>
  <c r="AZ249" i="1"/>
  <c r="AZ213" i="1"/>
  <c r="AZ208" i="1"/>
  <c r="AZ210" i="1"/>
  <c r="AZ209" i="1"/>
  <c r="AZ206" i="1"/>
  <c r="AZ212" i="1"/>
  <c r="AZ280" i="1"/>
  <c r="AZ278" i="1"/>
  <c r="AZ283" i="1"/>
  <c r="AZ279" i="1"/>
  <c r="AZ276" i="1"/>
  <c r="AZ282" i="1"/>
  <c r="AY32" i="20"/>
  <c r="AY4" i="20"/>
  <c r="AY140" i="20"/>
  <c r="AY139" i="20"/>
  <c r="AY138" i="20"/>
  <c r="AY143" i="20"/>
  <c r="AY142" i="20"/>
  <c r="AY136" i="20"/>
  <c r="AY109" i="20"/>
  <c r="AY107" i="20"/>
  <c r="AY101" i="20"/>
  <c r="AY74" i="20"/>
  <c r="AY102" i="20"/>
  <c r="AY105" i="20"/>
  <c r="AY104" i="20"/>
  <c r="AY103" i="20"/>
  <c r="AY108" i="20"/>
  <c r="AY68" i="20"/>
  <c r="AY70" i="20"/>
  <c r="AY69" i="20"/>
  <c r="AY73" i="20"/>
  <c r="AY72" i="20"/>
  <c r="AY66" i="20"/>
  <c r="AY39" i="20"/>
  <c r="AY67" i="20"/>
  <c r="AY37" i="20"/>
  <c r="AY31" i="20"/>
  <c r="AY35" i="20"/>
  <c r="AY34" i="20"/>
  <c r="AY33" i="20"/>
  <c r="AY38" i="20"/>
  <c r="BA401" i="1"/>
  <c r="BA367" i="1"/>
  <c r="BA333" i="1"/>
  <c r="BA299" i="1"/>
  <c r="BA396" i="1"/>
  <c r="BA412" i="1"/>
  <c r="BA362" i="1"/>
  <c r="BA378" i="1"/>
  <c r="BA357" i="1" s="1"/>
  <c r="BA328" i="1"/>
  <c r="BA344" i="1"/>
  <c r="BA294" i="1"/>
  <c r="BA391" i="1"/>
  <c r="BA407" i="1"/>
  <c r="BA373" i="1"/>
  <c r="BA323" i="1"/>
  <c r="BA339" i="1"/>
  <c r="BA289" i="1"/>
  <c r="BA402" i="1"/>
  <c r="BA368" i="1"/>
  <c r="BA334" i="1"/>
  <c r="BA300" i="1"/>
  <c r="BA397" i="1"/>
  <c r="BA413" i="1"/>
  <c r="BA392" i="1" s="1"/>
  <c r="BA363" i="1"/>
  <c r="BA379" i="1"/>
  <c r="BA329" i="1"/>
  <c r="BA345" i="1"/>
  <c r="BA295" i="1"/>
  <c r="BA408" i="1"/>
  <c r="BA358" i="1"/>
  <c r="BA374" i="1"/>
  <c r="BA324" i="1"/>
  <c r="BA340" i="1"/>
  <c r="BA290" i="1"/>
  <c r="BA403" i="1"/>
  <c r="BA369" i="1"/>
  <c r="BA335" i="1"/>
  <c r="BA301" i="1"/>
  <c r="BA398" i="1"/>
  <c r="BA414" i="1"/>
  <c r="BA364" i="1"/>
  <c r="BA380" i="1"/>
  <c r="BA330" i="1"/>
  <c r="BA296" i="1"/>
  <c r="BA393" i="1"/>
  <c r="BA409" i="1"/>
  <c r="BA359" i="1"/>
  <c r="BA375" i="1"/>
  <c r="BA325" i="1"/>
  <c r="BA341" i="1"/>
  <c r="BA291" i="1"/>
  <c r="BA404" i="1"/>
  <c r="BA370" i="1"/>
  <c r="BA336" i="1"/>
  <c r="BA286" i="1"/>
  <c r="BA302" i="1"/>
  <c r="BA399" i="1"/>
  <c r="BA415" i="1"/>
  <c r="BA365" i="1"/>
  <c r="BA331" i="1"/>
  <c r="BA297" i="1"/>
  <c r="BA394" i="1"/>
  <c r="BA410" i="1"/>
  <c r="BA360" i="1"/>
  <c r="BA376" i="1"/>
  <c r="BA326" i="1"/>
  <c r="BA342" i="1"/>
  <c r="BA292" i="1"/>
  <c r="BA405" i="1"/>
  <c r="BA371" i="1"/>
  <c r="BA321" i="1"/>
  <c r="BA337" i="1"/>
  <c r="BA303" i="1"/>
  <c r="BA400" i="1"/>
  <c r="BA366" i="1"/>
  <c r="BA332" i="1"/>
  <c r="BA298" i="1"/>
  <c r="BA395" i="1"/>
  <c r="BA411" i="1"/>
  <c r="BA361" i="1"/>
  <c r="BA377" i="1"/>
  <c r="BA327" i="1"/>
  <c r="BA343" i="1"/>
  <c r="BA322" i="1" s="1"/>
  <c r="BA293" i="1"/>
  <c r="BA307" i="1"/>
  <c r="BA356" i="1"/>
  <c r="BA288" i="1"/>
  <c r="BA308" i="1"/>
  <c r="BA287" i="1" s="1"/>
  <c r="BA372" i="1"/>
  <c r="BA309" i="1"/>
  <c r="BA304" i="1"/>
  <c r="BA310" i="1"/>
  <c r="BA305" i="1"/>
  <c r="BA406" i="1"/>
  <c r="BA338" i="1"/>
  <c r="BA306" i="1"/>
  <c r="BH286" i="13"/>
  <c r="BH302" i="13"/>
  <c r="BH303" i="13"/>
  <c r="BH304" i="13"/>
  <c r="BH316" i="13" s="1"/>
  <c r="BH305" i="13"/>
  <c r="BH306" i="13"/>
  <c r="BH307" i="13"/>
  <c r="BH308" i="13"/>
  <c r="BH287" i="13" s="1"/>
  <c r="BH309" i="13"/>
  <c r="BH285" i="13"/>
  <c r="BH299" i="13"/>
  <c r="BH300" i="13"/>
  <c r="BH301" i="13"/>
  <c r="BH310" i="13"/>
  <c r="BH338" i="13"/>
  <c r="BH269" i="13"/>
  <c r="BH281" i="13" s="1"/>
  <c r="BH337" i="13"/>
  <c r="BH404" i="13"/>
  <c r="BH339" i="13"/>
  <c r="BH351" i="13" s="1"/>
  <c r="BH270" i="13"/>
  <c r="BH271" i="13"/>
  <c r="BH405" i="13"/>
  <c r="BH369" i="13"/>
  <c r="BH340" i="13"/>
  <c r="BH215" i="13"/>
  <c r="BH406" i="13"/>
  <c r="BH390" i="13"/>
  <c r="BH370" i="13"/>
  <c r="BH341" i="13"/>
  <c r="BH272" i="13"/>
  <c r="BH391" i="13"/>
  <c r="BH407" i="13"/>
  <c r="BH371" i="13"/>
  <c r="BH355" i="13"/>
  <c r="BH342" i="13"/>
  <c r="BH273" i="13"/>
  <c r="BH252" i="13" s="1"/>
  <c r="BH408" i="13"/>
  <c r="BH356" i="13"/>
  <c r="BH372" i="13"/>
  <c r="BH343" i="13"/>
  <c r="BH322" i="13" s="1"/>
  <c r="BH274" i="13"/>
  <c r="BH409" i="13"/>
  <c r="BH421" i="13" s="1"/>
  <c r="BH373" i="13"/>
  <c r="BH344" i="13"/>
  <c r="BH275" i="13"/>
  <c r="BH410" i="13"/>
  <c r="BH374" i="13"/>
  <c r="BH386" i="13" s="1"/>
  <c r="BH345" i="13"/>
  <c r="BH411" i="13"/>
  <c r="BH375" i="13"/>
  <c r="BH250" i="13"/>
  <c r="BH412" i="13"/>
  <c r="BH376" i="13"/>
  <c r="BH413" i="13"/>
  <c r="BH392" i="13" s="1"/>
  <c r="BH377" i="13"/>
  <c r="BH321" i="13"/>
  <c r="BH414" i="13"/>
  <c r="BH378" i="13"/>
  <c r="BH357" i="13" s="1"/>
  <c r="BH264" i="13"/>
  <c r="BH415" i="13"/>
  <c r="BH379" i="13"/>
  <c r="BH334" i="13"/>
  <c r="BH265" i="13"/>
  <c r="BH268" i="13"/>
  <c r="BH380" i="13"/>
  <c r="BH335" i="13"/>
  <c r="BH266" i="13"/>
  <c r="BH336" i="13"/>
  <c r="BH320" i="13"/>
  <c r="BH251" i="13"/>
  <c r="BH267" i="13"/>
  <c r="BH198" i="13"/>
  <c r="BH235" i="13"/>
  <c r="BH203" i="13"/>
  <c r="BH182" i="13" s="1"/>
  <c r="BH205" i="13"/>
  <c r="BH76" i="13"/>
  <c r="BH19" i="13"/>
  <c r="BH146" i="13"/>
  <c r="BH135" i="13"/>
  <c r="BH92" i="13"/>
  <c r="BH57" i="13"/>
  <c r="BH23" i="13"/>
  <c r="BH58" i="13"/>
  <c r="BH30" i="13"/>
  <c r="BH162" i="13"/>
  <c r="BH200" i="13"/>
  <c r="BH167" i="13"/>
  <c r="BH169" i="13"/>
  <c r="BH230" i="13"/>
  <c r="BH54" i="13"/>
  <c r="BH29" i="13"/>
  <c r="BH75" i="13"/>
  <c r="BH25" i="13"/>
  <c r="BH216" i="13"/>
  <c r="BH99" i="13"/>
  <c r="BH126" i="13"/>
  <c r="BH195" i="13"/>
  <c r="BH20" i="13"/>
  <c r="BH40" i="13"/>
  <c r="BH232" i="13"/>
  <c r="BH132" i="13"/>
  <c r="BH164" i="13"/>
  <c r="BH176" i="13" s="1"/>
  <c r="BH90" i="13"/>
  <c r="BH159" i="13"/>
  <c r="BH181" i="13"/>
  <c r="BH237" i="13"/>
  <c r="BH21" i="13"/>
  <c r="BH197" i="13"/>
  <c r="BH234" i="13"/>
  <c r="BH246" i="13" s="1"/>
  <c r="BH134" i="13"/>
  <c r="BH129" i="13"/>
  <c r="BH141" i="13" s="1"/>
  <c r="BH55" i="13"/>
  <c r="BH24" i="13"/>
  <c r="BH36" i="13" s="1"/>
  <c r="BH97" i="13"/>
  <c r="BH5" i="13"/>
  <c r="BH161" i="13"/>
  <c r="BH202" i="13"/>
  <c r="BH239" i="13"/>
  <c r="BH196" i="13"/>
  <c r="BH28" i="13"/>
  <c r="BH7" i="13" s="1"/>
  <c r="BH199" i="13"/>
  <c r="BH211" i="13" s="1"/>
  <c r="BH98" i="13"/>
  <c r="BH77" i="13" s="1"/>
  <c r="BH170" i="13"/>
  <c r="BH111" i="13"/>
  <c r="BH93" i="13"/>
  <c r="BH130" i="13"/>
  <c r="BH59" i="13"/>
  <c r="BH71" i="13" s="1"/>
  <c r="BH95" i="13"/>
  <c r="BH180" i="13"/>
  <c r="BH56" i="13"/>
  <c r="BH22" i="13"/>
  <c r="BH233" i="13"/>
  <c r="BH125" i="13"/>
  <c r="BH89" i="13"/>
  <c r="BH131" i="13"/>
  <c r="BH166" i="13"/>
  <c r="BH204" i="13"/>
  <c r="BH124" i="13"/>
  <c r="BH127" i="13"/>
  <c r="BH65" i="13"/>
  <c r="BH26" i="13"/>
  <c r="BH100" i="13"/>
  <c r="BH231" i="13"/>
  <c r="BH61" i="13"/>
  <c r="BH110" i="13"/>
  <c r="BH163" i="13"/>
  <c r="BH236" i="13"/>
  <c r="BH91" i="13"/>
  <c r="BH41" i="13"/>
  <c r="BH94" i="13"/>
  <c r="BH106" i="13" s="1"/>
  <c r="BH60" i="13"/>
  <c r="BH168" i="13"/>
  <c r="BH147" i="13" s="1"/>
  <c r="BH229" i="13"/>
  <c r="BH160" i="13"/>
  <c r="BH62" i="13"/>
  <c r="BH133" i="13"/>
  <c r="BH112" i="13" s="1"/>
  <c r="BH201" i="13"/>
  <c r="BH194" i="13"/>
  <c r="BH6" i="13"/>
  <c r="BH27" i="13"/>
  <c r="BH165" i="13"/>
  <c r="BH145" i="13"/>
  <c r="BH96" i="13"/>
  <c r="BH63" i="13"/>
  <c r="BH42" i="13" s="1"/>
  <c r="BH238" i="13"/>
  <c r="BH217" i="13" s="1"/>
  <c r="BH128" i="13"/>
  <c r="BH240" i="13"/>
  <c r="BH64" i="13"/>
  <c r="BA123" i="1"/>
  <c r="BA111" i="1"/>
  <c r="BA116" i="1"/>
  <c r="BA127" i="1"/>
  <c r="BA129" i="1"/>
  <c r="BA126" i="1"/>
  <c r="BA113" i="1"/>
  <c r="BA132" i="1"/>
  <c r="BA128" i="1"/>
  <c r="BA133" i="1"/>
  <c r="BA112" i="1" s="1"/>
  <c r="BA125" i="1"/>
  <c r="BA131" i="1"/>
  <c r="BA130" i="1"/>
  <c r="BA120" i="1"/>
  <c r="BA122" i="1"/>
  <c r="BA119" i="1"/>
  <c r="BA124" i="1"/>
  <c r="BA114" i="1"/>
  <c r="BA121" i="1"/>
  <c r="BA135" i="1"/>
  <c r="BA118" i="1"/>
  <c r="BA115" i="1"/>
  <c r="BA134" i="1"/>
  <c r="BA117" i="1"/>
  <c r="AZ263" i="20"/>
  <c r="AZ258" i="20"/>
  <c r="AZ274" i="20"/>
  <c r="AZ256" i="20"/>
  <c r="AZ275" i="20"/>
  <c r="AZ219" i="20"/>
  <c r="AZ235" i="20"/>
  <c r="AZ196" i="20"/>
  <c r="AZ153" i="20"/>
  <c r="AZ177" i="20" s="1"/>
  <c r="AZ169" i="20"/>
  <c r="AZ257" i="20"/>
  <c r="AZ220" i="20"/>
  <c r="AZ236" i="20"/>
  <c r="AZ181" i="20"/>
  <c r="AZ197" i="20"/>
  <c r="AZ154" i="20"/>
  <c r="AZ144" i="20" s="1"/>
  <c r="AZ170" i="20"/>
  <c r="AZ266" i="20"/>
  <c r="AZ267" i="20"/>
  <c r="AZ250" i="20"/>
  <c r="AZ232" i="20"/>
  <c r="AZ183" i="20"/>
  <c r="AZ201" i="20"/>
  <c r="AZ146" i="20"/>
  <c r="AZ164" i="20"/>
  <c r="AZ176" i="20" s="1"/>
  <c r="AZ268" i="20"/>
  <c r="AZ233" i="20"/>
  <c r="AZ254" i="20"/>
  <c r="AZ224" i="20"/>
  <c r="AZ191" i="20"/>
  <c r="AZ156" i="20"/>
  <c r="AZ145" i="20"/>
  <c r="AZ271" i="20"/>
  <c r="AZ229" i="20"/>
  <c r="AZ185" i="20"/>
  <c r="AZ205" i="20"/>
  <c r="AZ152" i="20"/>
  <c r="AZ272" i="20"/>
  <c r="AZ230" i="20"/>
  <c r="AZ186" i="20"/>
  <c r="AZ259" i="20"/>
  <c r="AZ218" i="20"/>
  <c r="AZ215" i="20"/>
  <c r="AZ194" i="20"/>
  <c r="AZ163" i="20"/>
  <c r="AZ265" i="20"/>
  <c r="AZ237" i="20"/>
  <c r="AZ202" i="20"/>
  <c r="AZ149" i="20"/>
  <c r="AZ269" i="20"/>
  <c r="AZ281" i="20" s="1"/>
  <c r="AZ238" i="20"/>
  <c r="AZ217" i="20" s="1"/>
  <c r="AZ203" i="20"/>
  <c r="AZ182" i="20" s="1"/>
  <c r="AZ150" i="20"/>
  <c r="AZ270" i="20"/>
  <c r="AZ239" i="20"/>
  <c r="AZ204" i="20"/>
  <c r="AZ151" i="20"/>
  <c r="AZ273" i="20"/>
  <c r="AZ252" i="20" s="1"/>
  <c r="AZ157" i="20"/>
  <c r="AZ216" i="20"/>
  <c r="AZ184" i="20"/>
  <c r="AZ180" i="20"/>
  <c r="AZ158" i="20"/>
  <c r="AZ187" i="20"/>
  <c r="AZ159" i="20"/>
  <c r="AZ221" i="20"/>
  <c r="AZ188" i="20"/>
  <c r="AZ160" i="20"/>
  <c r="AZ251" i="20"/>
  <c r="AZ222" i="20"/>
  <c r="AZ189" i="20"/>
  <c r="AZ207" i="20" s="1"/>
  <c r="AZ161" i="20"/>
  <c r="AZ253" i="20"/>
  <c r="AZ225" i="20"/>
  <c r="AZ192" i="20"/>
  <c r="AZ165" i="20"/>
  <c r="AZ255" i="20"/>
  <c r="AZ260" i="20"/>
  <c r="AZ227" i="20"/>
  <c r="AZ195" i="20"/>
  <c r="AZ167" i="20"/>
  <c r="AZ261" i="20"/>
  <c r="AZ228" i="20"/>
  <c r="AZ198" i="20"/>
  <c r="AZ168" i="20"/>
  <c r="AZ147" i="20" s="1"/>
  <c r="AZ262" i="20"/>
  <c r="AZ231" i="20"/>
  <c r="AZ199" i="20"/>
  <c r="AZ211" i="20" s="1"/>
  <c r="AZ264" i="20"/>
  <c r="AZ234" i="20"/>
  <c r="AZ246" i="20" s="1"/>
  <c r="AZ200" i="20"/>
  <c r="AZ148" i="20"/>
  <c r="AZ155" i="20"/>
  <c r="AZ162" i="20"/>
  <c r="AZ166" i="20"/>
  <c r="AZ223" i="20"/>
  <c r="AZ226" i="20"/>
  <c r="AZ240" i="20"/>
  <c r="AZ190" i="20"/>
  <c r="AZ193" i="20"/>
  <c r="AZ171" i="20"/>
  <c r="BA83" i="1"/>
  <c r="BA91" i="1"/>
  <c r="BA99" i="1"/>
  <c r="BA79" i="1"/>
  <c r="BA87" i="1"/>
  <c r="BA76" i="1"/>
  <c r="BA86" i="1"/>
  <c r="BA80" i="1"/>
  <c r="BA90" i="1"/>
  <c r="BA78" i="1"/>
  <c r="BA82" i="1"/>
  <c r="BA95" i="1"/>
  <c r="BA98" i="1"/>
  <c r="BA77" i="1" s="1"/>
  <c r="BA84" i="1"/>
  <c r="BA100" i="1"/>
  <c r="BA89" i="1"/>
  <c r="BA92" i="1"/>
  <c r="BA94" i="1"/>
  <c r="BA106" i="1" s="1"/>
  <c r="BA85" i="1"/>
  <c r="BA81" i="1"/>
  <c r="BA97" i="1"/>
  <c r="BA93" i="1"/>
  <c r="BA96" i="1"/>
  <c r="BA88" i="1"/>
  <c r="BA6" i="1"/>
  <c r="BA14" i="1"/>
  <c r="BA22" i="1"/>
  <c r="BA30" i="1"/>
  <c r="BA50" i="1"/>
  <c r="BA58" i="1"/>
  <c r="BA41" i="1"/>
  <c r="BA49" i="1"/>
  <c r="BA57" i="1"/>
  <c r="BA65" i="1"/>
  <c r="BA44" i="1"/>
  <c r="BA52" i="1"/>
  <c r="BA60" i="1"/>
  <c r="BA63" i="1"/>
  <c r="BA42" i="1" s="1"/>
  <c r="BA12" i="1"/>
  <c r="BA54" i="1"/>
  <c r="BA9" i="1"/>
  <c r="BA59" i="1"/>
  <c r="BA19" i="1"/>
  <c r="BA64" i="1"/>
  <c r="BA45" i="1"/>
  <c r="BA55" i="1"/>
  <c r="BA26" i="1"/>
  <c r="BA46" i="1"/>
  <c r="BA51" i="1"/>
  <c r="BA10" i="1"/>
  <c r="BA20" i="1"/>
  <c r="BA56" i="1"/>
  <c r="BA17" i="1"/>
  <c r="BA24" i="1"/>
  <c r="BA43" i="1"/>
  <c r="BA62" i="1"/>
  <c r="BA48" i="1"/>
  <c r="BA53" i="1"/>
  <c r="BA18" i="1"/>
  <c r="BA28" i="1"/>
  <c r="BA7" i="1" s="1"/>
  <c r="BA11" i="1"/>
  <c r="BA21" i="1"/>
  <c r="BA61" i="1"/>
  <c r="BA27" i="1"/>
  <c r="BA13" i="1"/>
  <c r="BA29" i="1"/>
  <c r="BA23" i="1"/>
  <c r="BA15" i="1"/>
  <c r="BA8" i="1"/>
  <c r="BA47" i="1"/>
  <c r="BA25" i="1"/>
  <c r="BA16" i="1"/>
  <c r="BA5" i="1"/>
  <c r="BA71" i="1" l="1"/>
  <c r="BA351" i="1"/>
  <c r="BA386" i="1"/>
  <c r="BA141" i="1"/>
  <c r="BA421" i="1"/>
  <c r="BA36" i="1"/>
  <c r="BA316" i="1"/>
  <c r="BA102" i="1"/>
  <c r="BJ46" i="13"/>
  <c r="BJ51" i="13"/>
  <c r="BJ80" i="13"/>
  <c r="BJ78" i="13"/>
  <c r="BJ83" i="13"/>
  <c r="BJ9" i="13"/>
  <c r="BJ44" i="13"/>
  <c r="BJ49" i="13"/>
  <c r="BJ86" i="13"/>
  <c r="BJ113" i="13"/>
  <c r="BJ11" i="13"/>
  <c r="BJ47" i="13"/>
  <c r="BJ52" i="13"/>
  <c r="BJ8" i="13"/>
  <c r="BJ45" i="13"/>
  <c r="BJ50" i="13"/>
  <c r="BJ79" i="13"/>
  <c r="BJ84" i="13"/>
  <c r="BJ82" i="13"/>
  <c r="BJ13" i="13"/>
  <c r="BJ43" i="13"/>
  <c r="BJ53" i="13"/>
  <c r="BJ10" i="13"/>
  <c r="BJ15" i="13"/>
  <c r="BJ17" i="13"/>
  <c r="BJ48" i="13"/>
  <c r="BJ81" i="13"/>
  <c r="BJ118" i="13"/>
  <c r="BJ149" i="13"/>
  <c r="BJ184" i="13"/>
  <c r="BJ224" i="13"/>
  <c r="BJ158" i="13"/>
  <c r="BJ222" i="13"/>
  <c r="BJ220" i="13"/>
  <c r="BJ253" i="13"/>
  <c r="BJ255" i="13"/>
  <c r="BJ257" i="13"/>
  <c r="BJ259" i="13"/>
  <c r="BJ261" i="13"/>
  <c r="BJ263" i="13"/>
  <c r="BJ116" i="13"/>
  <c r="BJ152" i="13"/>
  <c r="BJ218" i="13"/>
  <c r="BJ119" i="13"/>
  <c r="BJ150" i="13"/>
  <c r="BJ185" i="13"/>
  <c r="BJ225" i="13"/>
  <c r="BJ85" i="13"/>
  <c r="BJ148" i="13"/>
  <c r="BJ183" i="13"/>
  <c r="BJ223" i="13"/>
  <c r="BJ18" i="13"/>
  <c r="BJ88" i="13"/>
  <c r="BJ190" i="13"/>
  <c r="BJ117" i="13"/>
  <c r="BJ157" i="13"/>
  <c r="BJ221" i="13"/>
  <c r="BJ115" i="13"/>
  <c r="BJ121" i="13"/>
  <c r="BJ122" i="13"/>
  <c r="BJ192" i="13"/>
  <c r="BJ226" i="13"/>
  <c r="BJ262" i="13"/>
  <c r="BJ16" i="13"/>
  <c r="BJ87" i="13"/>
  <c r="BJ156" i="13"/>
  <c r="BJ189" i="13"/>
  <c r="BJ14" i="13"/>
  <c r="BJ114" i="13"/>
  <c r="BJ228" i="13"/>
  <c r="BJ256" i="13"/>
  <c r="BJ155" i="13"/>
  <c r="BJ188" i="13"/>
  <c r="BJ254" i="13"/>
  <c r="BJ123" i="13"/>
  <c r="BJ120" i="13"/>
  <c r="BJ258" i="13"/>
  <c r="BJ151" i="13"/>
  <c r="BJ193" i="13"/>
  <c r="BJ227" i="13"/>
  <c r="BJ153" i="13"/>
  <c r="BJ12" i="13"/>
  <c r="BJ154" i="13"/>
  <c r="BJ186" i="13"/>
  <c r="BJ187" i="13"/>
  <c r="BJ260" i="13"/>
  <c r="BJ219" i="13"/>
  <c r="BJ191" i="13"/>
  <c r="BH419" i="13"/>
  <c r="BH418" i="13"/>
  <c r="BH423" i="13"/>
  <c r="BH420" i="13"/>
  <c r="BH346" i="13"/>
  <c r="BH352" i="13"/>
  <c r="BH416" i="13"/>
  <c r="BH422" i="13"/>
  <c r="BH354" i="13"/>
  <c r="BH382" i="13"/>
  <c r="BH284" i="13"/>
  <c r="BH312" i="13"/>
  <c r="BH319" i="13"/>
  <c r="BH347" i="13"/>
  <c r="BH385" i="13"/>
  <c r="BH388" i="13"/>
  <c r="BH384" i="13"/>
  <c r="BH383" i="13"/>
  <c r="BH387" i="13"/>
  <c r="BH381" i="13"/>
  <c r="BH389" i="13"/>
  <c r="BH417" i="13"/>
  <c r="BH318" i="13"/>
  <c r="BH314" i="13"/>
  <c r="BH313" i="13"/>
  <c r="BH315" i="13"/>
  <c r="BH311" i="13"/>
  <c r="BH317" i="13"/>
  <c r="BH349" i="13"/>
  <c r="BH353" i="13"/>
  <c r="BH350" i="13"/>
  <c r="BH348" i="13"/>
  <c r="BA416" i="1"/>
  <c r="BA422" i="1"/>
  <c r="BA389" i="1"/>
  <c r="BA417" i="1"/>
  <c r="BA420" i="1"/>
  <c r="BA423" i="1"/>
  <c r="BA419" i="1"/>
  <c r="BA418" i="1"/>
  <c r="BA381" i="1"/>
  <c r="BA387" i="1"/>
  <c r="BA354" i="1"/>
  <c r="BA382" i="1"/>
  <c r="BA385" i="1"/>
  <c r="BA384" i="1"/>
  <c r="BA383" i="1"/>
  <c r="BA388" i="1"/>
  <c r="BA346" i="1"/>
  <c r="BA352" i="1"/>
  <c r="BA319" i="1"/>
  <c r="BA347" i="1"/>
  <c r="BA350" i="1"/>
  <c r="BA349" i="1"/>
  <c r="BA348" i="1"/>
  <c r="BA353" i="1"/>
  <c r="BA311" i="1"/>
  <c r="BA317" i="1"/>
  <c r="BA315" i="1"/>
  <c r="BA314" i="1"/>
  <c r="BA313" i="1"/>
  <c r="BA318" i="1"/>
  <c r="BA284" i="1"/>
  <c r="BA312" i="1"/>
  <c r="AZ277" i="20"/>
  <c r="AZ249" i="20"/>
  <c r="AZ208" i="20"/>
  <c r="AZ210" i="20"/>
  <c r="AZ209" i="20"/>
  <c r="AZ213" i="20"/>
  <c r="AZ248" i="20"/>
  <c r="AZ245" i="20"/>
  <c r="AZ244" i="20"/>
  <c r="AZ243" i="20"/>
  <c r="AZ212" i="20"/>
  <c r="AZ206" i="20"/>
  <c r="AZ282" i="20"/>
  <c r="AZ276" i="20"/>
  <c r="AZ279" i="20"/>
  <c r="AZ283" i="20"/>
  <c r="AZ280" i="20"/>
  <c r="AZ278" i="20"/>
  <c r="AZ247" i="20"/>
  <c r="AZ241" i="20"/>
  <c r="AZ214" i="20"/>
  <c r="AZ242" i="20"/>
  <c r="BH175" i="13"/>
  <c r="BH174" i="13"/>
  <c r="BH178" i="13"/>
  <c r="BH173" i="13"/>
  <c r="BH171" i="13"/>
  <c r="BH177" i="13"/>
  <c r="BH209" i="13"/>
  <c r="BH208" i="13"/>
  <c r="BH213" i="13"/>
  <c r="BH210" i="13"/>
  <c r="BH172" i="13"/>
  <c r="BH144" i="13"/>
  <c r="BH247" i="13"/>
  <c r="BH241" i="13"/>
  <c r="BH248" i="13"/>
  <c r="BH245" i="13"/>
  <c r="BH243" i="13"/>
  <c r="BH244" i="13"/>
  <c r="BH179" i="13"/>
  <c r="BH207" i="13"/>
  <c r="BH277" i="13"/>
  <c r="BH249" i="13"/>
  <c r="BH212" i="13"/>
  <c r="BH206" i="13"/>
  <c r="BH214" i="13"/>
  <c r="BH242" i="13"/>
  <c r="BH280" i="13"/>
  <c r="BH279" i="13"/>
  <c r="BH283" i="13"/>
  <c r="BH278" i="13"/>
  <c r="BH276" i="13"/>
  <c r="BH282" i="13"/>
  <c r="BH32" i="13"/>
  <c r="BH4" i="13"/>
  <c r="BH108" i="13"/>
  <c r="BH105" i="13"/>
  <c r="BH104" i="13"/>
  <c r="BH103" i="13"/>
  <c r="BH143" i="13"/>
  <c r="BH140" i="13"/>
  <c r="BH139" i="13"/>
  <c r="BH138" i="13"/>
  <c r="BH38" i="13"/>
  <c r="BH35" i="13"/>
  <c r="BH34" i="13"/>
  <c r="BH33" i="13"/>
  <c r="BH74" i="13"/>
  <c r="BH102" i="13"/>
  <c r="BH37" i="13"/>
  <c r="BH31" i="13"/>
  <c r="BH142" i="13"/>
  <c r="BH136" i="13"/>
  <c r="BH73" i="13"/>
  <c r="BH70" i="13"/>
  <c r="BH69" i="13"/>
  <c r="BH68" i="13"/>
  <c r="BH72" i="13"/>
  <c r="BH66" i="13"/>
  <c r="BH39" i="13"/>
  <c r="BH67" i="13"/>
  <c r="BH109" i="13"/>
  <c r="BH137" i="13"/>
  <c r="BH107" i="13"/>
  <c r="BH101" i="13"/>
  <c r="BA109" i="1"/>
  <c r="BA137" i="1"/>
  <c r="BA140" i="1"/>
  <c r="BA139" i="1"/>
  <c r="BA143" i="1"/>
  <c r="BA138" i="1"/>
  <c r="BA136" i="1"/>
  <c r="BA142" i="1"/>
  <c r="BA105" i="1"/>
  <c r="BA108" i="1"/>
  <c r="BA104" i="1"/>
  <c r="BA103" i="1"/>
  <c r="BA101" i="1"/>
  <c r="BA107" i="1"/>
  <c r="BA74" i="1"/>
  <c r="BA70" i="1"/>
  <c r="BA69" i="1"/>
  <c r="BA68" i="1"/>
  <c r="BA73" i="1"/>
  <c r="BA66" i="1"/>
  <c r="BA72" i="1"/>
  <c r="BA39" i="1"/>
  <c r="BA67" i="1"/>
  <c r="BA4" i="1"/>
  <c r="BA32" i="1"/>
  <c r="BA35" i="1"/>
  <c r="BA34" i="1"/>
  <c r="BA38" i="1"/>
  <c r="BA33" i="1"/>
  <c r="BA31" i="1"/>
  <c r="BA37" i="1"/>
  <c r="BB406" i="1"/>
  <c r="BB356" i="1"/>
  <c r="BB372" i="1"/>
  <c r="BB338" i="1"/>
  <c r="BB288" i="1"/>
  <c r="BB304" i="1"/>
  <c r="BB401" i="1"/>
  <c r="BB367" i="1"/>
  <c r="BB333" i="1"/>
  <c r="BB299" i="1"/>
  <c r="BB396" i="1"/>
  <c r="BB412" i="1"/>
  <c r="BB362" i="1"/>
  <c r="BB378" i="1"/>
  <c r="BB357" i="1" s="1"/>
  <c r="BB328" i="1"/>
  <c r="BB344" i="1"/>
  <c r="BB294" i="1"/>
  <c r="BB391" i="1"/>
  <c r="BB407" i="1"/>
  <c r="BB373" i="1"/>
  <c r="BB323" i="1"/>
  <c r="BB339" i="1"/>
  <c r="BB289" i="1"/>
  <c r="BB402" i="1"/>
  <c r="BB368" i="1"/>
  <c r="BB334" i="1"/>
  <c r="BB300" i="1"/>
  <c r="BB397" i="1"/>
  <c r="BB413" i="1"/>
  <c r="BB392" i="1" s="1"/>
  <c r="BB363" i="1"/>
  <c r="BB379" i="1"/>
  <c r="BB329" i="1"/>
  <c r="BB345" i="1"/>
  <c r="BB295" i="1"/>
  <c r="BB408" i="1"/>
  <c r="BB358" i="1"/>
  <c r="BB374" i="1"/>
  <c r="BB324" i="1"/>
  <c r="BB340" i="1"/>
  <c r="BB290" i="1"/>
  <c r="BB403" i="1"/>
  <c r="BB369" i="1"/>
  <c r="BB335" i="1"/>
  <c r="BB301" i="1"/>
  <c r="BB398" i="1"/>
  <c r="BB414" i="1"/>
  <c r="BB364" i="1"/>
  <c r="BB380" i="1"/>
  <c r="BB330" i="1"/>
  <c r="BB296" i="1"/>
  <c r="BB393" i="1"/>
  <c r="BB409" i="1"/>
  <c r="BB359" i="1"/>
  <c r="BB375" i="1"/>
  <c r="BB325" i="1"/>
  <c r="BB341" i="1"/>
  <c r="BB291" i="1"/>
  <c r="BB404" i="1"/>
  <c r="BB370" i="1"/>
  <c r="BB336" i="1"/>
  <c r="BB286" i="1"/>
  <c r="BB399" i="1"/>
  <c r="BB415" i="1"/>
  <c r="BB365" i="1"/>
  <c r="BB331" i="1"/>
  <c r="BB297" i="1"/>
  <c r="BB394" i="1"/>
  <c r="BB410" i="1"/>
  <c r="BB360" i="1"/>
  <c r="BB376" i="1"/>
  <c r="BB326" i="1"/>
  <c r="BB342" i="1"/>
  <c r="BB292" i="1"/>
  <c r="BB405" i="1"/>
  <c r="BB371" i="1"/>
  <c r="BB321" i="1"/>
  <c r="BB337" i="1"/>
  <c r="BB400" i="1"/>
  <c r="BB366" i="1"/>
  <c r="BB332" i="1"/>
  <c r="BB298" i="1"/>
  <c r="BB307" i="1"/>
  <c r="BB361" i="1"/>
  <c r="BB293" i="1"/>
  <c r="BB308" i="1"/>
  <c r="BB287" i="1" s="1"/>
  <c r="BB377" i="1"/>
  <c r="BB302" i="1"/>
  <c r="BB303" i="1"/>
  <c r="BB309" i="1"/>
  <c r="BB395" i="1"/>
  <c r="BB327" i="1"/>
  <c r="BB310" i="1"/>
  <c r="BB306" i="1"/>
  <c r="BB305" i="1"/>
  <c r="BB411" i="1"/>
  <c r="BB343" i="1"/>
  <c r="BB322" i="1" s="1"/>
  <c r="AZ173" i="20"/>
  <c r="AZ174" i="20"/>
  <c r="AZ175" i="20"/>
  <c r="AZ178" i="20"/>
  <c r="BJ215" i="13"/>
  <c r="BJ269" i="13"/>
  <c r="BJ281" i="13" s="1"/>
  <c r="BJ265" i="13"/>
  <c r="BJ270" i="13"/>
  <c r="BJ271" i="13"/>
  <c r="BJ273" i="13"/>
  <c r="BJ252" i="13" s="1"/>
  <c r="BJ264" i="13"/>
  <c r="BJ272" i="13"/>
  <c r="BJ250" i="13"/>
  <c r="BJ266" i="13"/>
  <c r="BJ274" i="13"/>
  <c r="BJ251" i="13"/>
  <c r="BJ267" i="13"/>
  <c r="BJ275" i="13"/>
  <c r="BJ268" i="13"/>
  <c r="BJ202" i="13"/>
  <c r="BJ25" i="13"/>
  <c r="BJ5" i="13"/>
  <c r="BJ29" i="13"/>
  <c r="BJ235" i="13"/>
  <c r="BJ127" i="13"/>
  <c r="BJ19" i="13"/>
  <c r="BJ65" i="13"/>
  <c r="BJ134" i="13"/>
  <c r="BJ60" i="13"/>
  <c r="BJ197" i="13"/>
  <c r="BJ41" i="13"/>
  <c r="BJ234" i="13"/>
  <c r="BJ246" i="13" s="1"/>
  <c r="BJ201" i="13"/>
  <c r="BJ126" i="13"/>
  <c r="BJ135" i="13"/>
  <c r="BJ128" i="13"/>
  <c r="BJ205" i="13"/>
  <c r="BJ20" i="13"/>
  <c r="BJ233" i="13"/>
  <c r="BJ27" i="13"/>
  <c r="BJ200" i="13"/>
  <c r="BJ125" i="13"/>
  <c r="BJ95" i="13"/>
  <c r="BJ97" i="13"/>
  <c r="BJ110" i="13"/>
  <c r="BJ54" i="13"/>
  <c r="BJ59" i="13"/>
  <c r="BJ71" i="13" s="1"/>
  <c r="BJ111" i="13"/>
  <c r="BJ181" i="13"/>
  <c r="BJ26" i="13"/>
  <c r="BJ199" i="13"/>
  <c r="BJ211" i="13" s="1"/>
  <c r="BJ133" i="13"/>
  <c r="BJ112" i="13" s="1"/>
  <c r="BJ93" i="13"/>
  <c r="BJ146" i="13"/>
  <c r="BJ129" i="13"/>
  <c r="BJ141" i="13" s="1"/>
  <c r="BJ21" i="13"/>
  <c r="BJ198" i="13"/>
  <c r="BJ124" i="13"/>
  <c r="BJ91" i="13"/>
  <c r="BJ161" i="13"/>
  <c r="BJ22" i="13"/>
  <c r="BJ28" i="13"/>
  <c r="BJ7" i="13" s="1"/>
  <c r="BJ145" i="13"/>
  <c r="BJ132" i="13"/>
  <c r="BJ160" i="13"/>
  <c r="BJ169" i="13"/>
  <c r="BJ162" i="13"/>
  <c r="BJ61" i="13"/>
  <c r="BJ131" i="13"/>
  <c r="BJ167" i="13"/>
  <c r="BJ94" i="13"/>
  <c r="BJ106" i="13" s="1"/>
  <c r="BJ239" i="13"/>
  <c r="BJ237" i="13"/>
  <c r="BJ232" i="13"/>
  <c r="BJ58" i="13"/>
  <c r="BJ203" i="13"/>
  <c r="BJ182" i="13" s="1"/>
  <c r="BJ240" i="13"/>
  <c r="BJ6" i="13"/>
  <c r="BJ99" i="13"/>
  <c r="BJ89" i="13"/>
  <c r="BJ168" i="13"/>
  <c r="BJ147" i="13" s="1"/>
  <c r="BJ170" i="13"/>
  <c r="BJ75" i="13"/>
  <c r="BJ64" i="13"/>
  <c r="BJ159" i="13"/>
  <c r="BJ96" i="13"/>
  <c r="BJ57" i="13"/>
  <c r="BJ229" i="13"/>
  <c r="BJ40" i="13"/>
  <c r="BJ163" i="13"/>
  <c r="BJ90" i="13"/>
  <c r="BJ165" i="13"/>
  <c r="BJ195" i="13"/>
  <c r="BJ196" i="13"/>
  <c r="BJ130" i="13"/>
  <c r="BJ180" i="13"/>
  <c r="BJ76" i="13"/>
  <c r="BJ230" i="13"/>
  <c r="BJ98" i="13"/>
  <c r="BJ77" i="13" s="1"/>
  <c r="BJ55" i="13"/>
  <c r="BJ23" i="13"/>
  <c r="BJ238" i="13"/>
  <c r="BJ217" i="13" s="1"/>
  <c r="BJ231" i="13"/>
  <c r="BJ216" i="13"/>
  <c r="BJ56" i="13"/>
  <c r="BJ63" i="13"/>
  <c r="BJ42" i="13" s="1"/>
  <c r="BJ30" i="13"/>
  <c r="BJ166" i="13"/>
  <c r="BJ24" i="13"/>
  <c r="BJ36" i="13" s="1"/>
  <c r="BJ62" i="13"/>
  <c r="BJ92" i="13"/>
  <c r="BJ236" i="13"/>
  <c r="BJ164" i="13"/>
  <c r="BJ176" i="13" s="1"/>
  <c r="BJ194" i="13"/>
  <c r="BJ204" i="13"/>
  <c r="BJ100" i="13"/>
  <c r="BA363" i="20"/>
  <c r="BA379" i="20"/>
  <c r="BA329" i="20"/>
  <c r="BA345" i="20"/>
  <c r="BA295" i="20"/>
  <c r="BA358" i="20"/>
  <c r="BA374" i="20"/>
  <c r="BA324" i="20"/>
  <c r="BA340" i="20"/>
  <c r="BA290" i="20"/>
  <c r="BA306" i="20"/>
  <c r="BA369" i="20"/>
  <c r="BA335" i="20"/>
  <c r="BA301" i="20"/>
  <c r="BA364" i="20"/>
  <c r="BA380" i="20"/>
  <c r="BA330" i="20"/>
  <c r="BA296" i="20"/>
  <c r="BA359" i="20"/>
  <c r="BA375" i="20"/>
  <c r="BA325" i="20"/>
  <c r="BA341" i="20"/>
  <c r="BA291" i="20"/>
  <c r="BA307" i="20"/>
  <c r="BA370" i="20"/>
  <c r="BA336" i="20"/>
  <c r="BA286" i="20"/>
  <c r="BA302" i="20"/>
  <c r="BA365" i="20"/>
  <c r="BA331" i="20"/>
  <c r="BA297" i="20"/>
  <c r="BA360" i="20"/>
  <c r="BA376" i="20"/>
  <c r="BA326" i="20"/>
  <c r="BA342" i="20"/>
  <c r="BA292" i="20"/>
  <c r="BA308" i="20"/>
  <c r="BA287" i="20" s="1"/>
  <c r="BA371" i="20"/>
  <c r="BA321" i="20"/>
  <c r="BA337" i="20"/>
  <c r="BA303" i="20"/>
  <c r="BA366" i="20"/>
  <c r="BA332" i="20"/>
  <c r="BA298" i="20"/>
  <c r="BA361" i="20"/>
  <c r="BA377" i="20"/>
  <c r="BA327" i="20"/>
  <c r="BA343" i="20"/>
  <c r="BA322" i="20" s="1"/>
  <c r="BA293" i="20"/>
  <c r="BA309" i="20"/>
  <c r="BA356" i="20"/>
  <c r="BA372" i="20"/>
  <c r="BA338" i="20"/>
  <c r="BA288" i="20"/>
  <c r="BA304" i="20"/>
  <c r="BA367" i="20"/>
  <c r="BA333" i="20"/>
  <c r="BA299" i="20"/>
  <c r="BA362" i="20"/>
  <c r="BA378" i="20"/>
  <c r="BA357" i="20" s="1"/>
  <c r="BA328" i="20"/>
  <c r="BA344" i="20"/>
  <c r="BA294" i="20"/>
  <c r="BA310" i="20"/>
  <c r="BA373" i="20"/>
  <c r="BA323" i="20"/>
  <c r="BA339" i="20"/>
  <c r="BA351" i="20" s="1"/>
  <c r="BA289" i="20"/>
  <c r="BA305" i="20"/>
  <c r="BA368" i="20"/>
  <c r="BA300" i="20"/>
  <c r="BA334" i="20"/>
  <c r="BA122" i="20"/>
  <c r="BA117" i="20"/>
  <c r="BA133" i="20"/>
  <c r="BA112" i="20" s="1"/>
  <c r="BA128" i="20"/>
  <c r="BA118" i="20"/>
  <c r="BA134" i="20"/>
  <c r="BA113" i="20"/>
  <c r="BA129" i="20"/>
  <c r="BA124" i="20"/>
  <c r="BA119" i="20"/>
  <c r="BA135" i="20"/>
  <c r="BA123" i="20"/>
  <c r="BA114" i="20"/>
  <c r="BA130" i="20"/>
  <c r="BA125" i="20"/>
  <c r="BA120" i="20"/>
  <c r="BA115" i="20"/>
  <c r="BA131" i="20"/>
  <c r="BA126" i="20"/>
  <c r="BA121" i="20"/>
  <c r="BA116" i="20"/>
  <c r="BA132" i="20"/>
  <c r="BA111" i="20"/>
  <c r="BA127" i="20"/>
  <c r="BB129" i="1"/>
  <c r="BB128" i="1"/>
  <c r="BB127" i="1"/>
  <c r="BB116" i="1"/>
  <c r="BB132" i="1"/>
  <c r="BB113" i="1"/>
  <c r="BB122" i="1"/>
  <c r="BB120" i="1"/>
  <c r="BB111" i="1"/>
  <c r="BB119" i="1"/>
  <c r="BB115" i="1"/>
  <c r="BB130" i="1"/>
  <c r="BB118" i="1"/>
  <c r="BB114" i="1"/>
  <c r="BB135" i="1"/>
  <c r="BB125" i="1"/>
  <c r="BB131" i="1"/>
  <c r="BB133" i="1"/>
  <c r="BB112" i="1" s="1"/>
  <c r="BB134" i="1"/>
  <c r="BB123" i="1"/>
  <c r="BB117" i="1"/>
  <c r="BB124" i="1"/>
  <c r="BB126" i="1"/>
  <c r="BB121" i="1"/>
  <c r="AZ179" i="20"/>
  <c r="AZ172" i="20"/>
  <c r="BA99" i="20"/>
  <c r="BA100" i="20"/>
  <c r="BA98" i="20"/>
  <c r="BA77" i="20" s="1"/>
  <c r="BA97" i="20"/>
  <c r="BA79" i="20"/>
  <c r="BA94" i="20"/>
  <c r="BA90" i="20"/>
  <c r="BA85" i="20"/>
  <c r="BA95" i="20"/>
  <c r="BA91" i="20"/>
  <c r="BA87" i="20"/>
  <c r="BA84" i="20"/>
  <c r="BA83" i="20"/>
  <c r="BA96" i="20"/>
  <c r="BA92" i="20"/>
  <c r="BA88" i="20"/>
  <c r="BA82" i="20"/>
  <c r="BA65" i="20"/>
  <c r="BA64" i="20"/>
  <c r="BA63" i="20"/>
  <c r="BA42" i="20" s="1"/>
  <c r="BA62" i="20"/>
  <c r="BA61" i="20"/>
  <c r="BA60" i="20"/>
  <c r="BA59" i="20"/>
  <c r="BA71" i="20" s="1"/>
  <c r="BA58" i="20"/>
  <c r="BA57" i="20"/>
  <c r="BA56" i="20"/>
  <c r="BA55" i="20"/>
  <c r="BA81" i="20"/>
  <c r="BA51" i="20"/>
  <c r="BA50" i="20"/>
  <c r="BA49" i="20"/>
  <c r="BA48" i="20"/>
  <c r="BA47" i="20"/>
  <c r="BA46" i="20"/>
  <c r="BA45" i="20"/>
  <c r="BA44" i="20"/>
  <c r="BA43" i="20"/>
  <c r="BA41" i="20"/>
  <c r="BA89" i="20"/>
  <c r="BA78" i="20"/>
  <c r="BA52" i="20"/>
  <c r="BA27" i="20"/>
  <c r="BA28" i="20"/>
  <c r="BA7" i="20" s="1"/>
  <c r="BA93" i="20"/>
  <c r="BA80" i="20"/>
  <c r="BA29" i="20"/>
  <c r="BA54" i="20"/>
  <c r="BA30" i="20"/>
  <c r="BA53" i="20"/>
  <c r="BA20" i="20"/>
  <c r="BA12" i="20"/>
  <c r="BA86" i="20"/>
  <c r="BA23" i="20"/>
  <c r="BA15" i="20"/>
  <c r="BA24" i="20"/>
  <c r="BA36" i="20" s="1"/>
  <c r="BA16" i="20"/>
  <c r="BA8" i="20"/>
  <c r="BA25" i="20"/>
  <c r="BA17" i="20"/>
  <c r="BA9" i="20"/>
  <c r="BA13" i="20"/>
  <c r="BA76" i="20"/>
  <c r="BA14" i="20"/>
  <c r="BA26" i="20"/>
  <c r="BA18" i="20"/>
  <c r="BA5" i="20"/>
  <c r="BA19" i="20"/>
  <c r="BA10" i="20"/>
  <c r="BA6" i="20"/>
  <c r="BA21" i="20"/>
  <c r="BA11" i="20"/>
  <c r="BA22" i="20"/>
  <c r="BB80" i="1"/>
  <c r="BB88" i="1"/>
  <c r="BB96" i="1"/>
  <c r="BB89" i="1"/>
  <c r="BB76" i="1"/>
  <c r="BB86" i="1"/>
  <c r="BB93" i="1"/>
  <c r="BB81" i="1"/>
  <c r="BB91" i="1"/>
  <c r="BB85" i="1"/>
  <c r="BB79" i="1"/>
  <c r="BB100" i="1"/>
  <c r="BB83" i="1"/>
  <c r="BB95" i="1"/>
  <c r="BB98" i="1"/>
  <c r="BB77" i="1" s="1"/>
  <c r="BB92" i="1"/>
  <c r="BB94" i="1"/>
  <c r="BB90" i="1"/>
  <c r="BB82" i="1"/>
  <c r="BB87" i="1"/>
  <c r="BB84" i="1"/>
  <c r="BB97" i="1"/>
  <c r="BB99" i="1"/>
  <c r="BB78" i="1"/>
  <c r="BB47" i="1"/>
  <c r="BB55" i="1"/>
  <c r="BB63" i="1"/>
  <c r="BB42" i="1" s="1"/>
  <c r="BB6" i="1"/>
  <c r="BB14" i="1"/>
  <c r="BB22" i="1"/>
  <c r="BB30" i="1"/>
  <c r="BB45" i="1"/>
  <c r="BB53" i="1"/>
  <c r="BB61" i="1"/>
  <c r="BB48" i="1"/>
  <c r="BB56" i="1"/>
  <c r="BB64" i="1"/>
  <c r="BB43" i="1"/>
  <c r="BB51" i="1"/>
  <c r="BB59" i="1"/>
  <c r="BB71" i="1" s="1"/>
  <c r="BB13" i="1"/>
  <c r="BB21" i="1"/>
  <c r="BB29" i="1"/>
  <c r="BB44" i="1"/>
  <c r="BB15" i="1"/>
  <c r="BB25" i="1"/>
  <c r="BB9" i="1"/>
  <c r="BB49" i="1"/>
  <c r="BB12" i="1"/>
  <c r="BB54" i="1"/>
  <c r="BB50" i="1"/>
  <c r="BB16" i="1"/>
  <c r="BB41" i="1"/>
  <c r="BB60" i="1"/>
  <c r="BB46" i="1"/>
  <c r="BB65" i="1"/>
  <c r="BB23" i="1"/>
  <c r="BB10" i="1"/>
  <c r="BB20" i="1"/>
  <c r="BB52" i="1"/>
  <c r="BB27" i="1"/>
  <c r="BB57" i="1"/>
  <c r="BB62" i="1"/>
  <c r="BB8" i="1"/>
  <c r="BB58" i="1"/>
  <c r="BB18" i="1"/>
  <c r="BB26" i="1"/>
  <c r="BB11" i="1"/>
  <c r="BB19" i="1"/>
  <c r="BB28" i="1"/>
  <c r="BB7" i="1" s="1"/>
  <c r="BB17" i="1"/>
  <c r="BB24" i="1"/>
  <c r="BB5" i="1"/>
  <c r="BB36" i="1" l="1"/>
  <c r="BB102" i="1"/>
  <c r="BB106" i="1"/>
  <c r="BA137" i="20"/>
  <c r="BB141" i="1"/>
  <c r="BB351" i="1"/>
  <c r="BB316" i="1"/>
  <c r="BA106" i="20"/>
  <c r="BA141" i="20"/>
  <c r="BB386" i="1"/>
  <c r="BB421" i="1"/>
  <c r="BA316" i="20"/>
  <c r="BA386" i="20"/>
  <c r="BK12" i="13"/>
  <c r="BK88" i="13"/>
  <c r="BK78" i="13"/>
  <c r="BK83" i="13"/>
  <c r="BK9" i="13"/>
  <c r="BK44" i="13"/>
  <c r="BK49" i="13"/>
  <c r="BK86" i="13"/>
  <c r="BK14" i="13"/>
  <c r="BK16" i="13"/>
  <c r="BK18" i="13"/>
  <c r="BK81" i="13"/>
  <c r="BK113" i="13"/>
  <c r="BK11" i="13"/>
  <c r="BK47" i="13"/>
  <c r="BK52" i="13"/>
  <c r="BK8" i="13"/>
  <c r="BK115" i="13"/>
  <c r="BK123" i="13"/>
  <c r="BK151" i="13"/>
  <c r="BK193" i="13"/>
  <c r="BK87" i="13"/>
  <c r="BK191" i="13"/>
  <c r="BK10" i="13"/>
  <c r="BK121" i="13"/>
  <c r="BK156" i="13"/>
  <c r="BK189" i="13"/>
  <c r="BK43" i="13"/>
  <c r="BK79" i="13"/>
  <c r="BK84" i="13"/>
  <c r="BK154" i="13"/>
  <c r="BK187" i="13"/>
  <c r="BK227" i="13"/>
  <c r="BK51" i="13"/>
  <c r="BK116" i="13"/>
  <c r="BK152" i="13"/>
  <c r="BK218" i="13"/>
  <c r="BK114" i="13"/>
  <c r="BK122" i="13"/>
  <c r="BK192" i="13"/>
  <c r="BK50" i="13"/>
  <c r="BK85" i="13"/>
  <c r="BK148" i="13"/>
  <c r="BK183" i="13"/>
  <c r="BK223" i="13"/>
  <c r="BK13" i="13"/>
  <c r="BK46" i="13"/>
  <c r="BK190" i="13"/>
  <c r="BK120" i="13"/>
  <c r="BK186" i="13"/>
  <c r="BK158" i="13"/>
  <c r="BK150" i="13"/>
  <c r="BK225" i="13"/>
  <c r="BK261" i="13"/>
  <c r="BK45" i="13"/>
  <c r="BK53" i="13"/>
  <c r="BK118" i="13"/>
  <c r="BK184" i="13"/>
  <c r="BK48" i="13"/>
  <c r="BK80" i="13"/>
  <c r="BK222" i="13"/>
  <c r="BK119" i="13"/>
  <c r="BK185" i="13"/>
  <c r="BK157" i="13"/>
  <c r="BK263" i="13"/>
  <c r="BK221" i="13"/>
  <c r="BK155" i="13"/>
  <c r="BK188" i="13"/>
  <c r="BK254" i="13"/>
  <c r="BK82" i="13"/>
  <c r="BK262" i="13"/>
  <c r="BK15" i="13"/>
  <c r="BK257" i="13"/>
  <c r="BK117" i="13"/>
  <c r="BK258" i="13"/>
  <c r="BK226" i="13"/>
  <c r="BK259" i="13"/>
  <c r="BK220" i="13"/>
  <c r="BK149" i="13"/>
  <c r="BK253" i="13"/>
  <c r="BK153" i="13"/>
  <c r="BK224" i="13"/>
  <c r="BK228" i="13"/>
  <c r="BK255" i="13"/>
  <c r="BK256" i="13"/>
  <c r="BK219" i="13"/>
  <c r="BK17" i="13"/>
  <c r="BK260" i="13"/>
  <c r="BA381" i="20"/>
  <c r="BA387" i="20"/>
  <c r="BA385" i="20"/>
  <c r="BA384" i="20"/>
  <c r="BA383" i="20"/>
  <c r="BA388" i="20"/>
  <c r="BA354" i="20"/>
  <c r="BA382" i="20"/>
  <c r="BA350" i="20"/>
  <c r="BA349" i="20"/>
  <c r="BA348" i="20"/>
  <c r="BA353" i="20"/>
  <c r="BA346" i="20"/>
  <c r="BA352" i="20"/>
  <c r="BA319" i="20"/>
  <c r="BA347" i="20"/>
  <c r="BA311" i="20"/>
  <c r="BA317" i="20"/>
  <c r="BA284" i="20"/>
  <c r="BA312" i="20"/>
  <c r="BA315" i="20"/>
  <c r="BA314" i="20"/>
  <c r="BA313" i="20"/>
  <c r="BA318" i="20"/>
  <c r="BB389" i="1"/>
  <c r="BB417" i="1"/>
  <c r="BB420" i="1"/>
  <c r="BB419" i="1"/>
  <c r="BB418" i="1"/>
  <c r="BB423" i="1"/>
  <c r="BB416" i="1"/>
  <c r="BB422" i="1"/>
  <c r="BB354" i="1"/>
  <c r="BB382" i="1"/>
  <c r="BB385" i="1"/>
  <c r="BB384" i="1"/>
  <c r="BB383" i="1"/>
  <c r="BB388" i="1"/>
  <c r="BB381" i="1"/>
  <c r="BB387" i="1"/>
  <c r="BB319" i="1"/>
  <c r="BB347" i="1"/>
  <c r="BB350" i="1"/>
  <c r="BB349" i="1"/>
  <c r="BB353" i="1"/>
  <c r="BB348" i="1"/>
  <c r="BB346" i="1"/>
  <c r="BB352" i="1"/>
  <c r="BB284" i="1"/>
  <c r="BB312" i="1"/>
  <c r="BB315" i="1"/>
  <c r="BB314" i="1"/>
  <c r="BB313" i="1"/>
  <c r="BB318" i="1"/>
  <c r="BB311" i="1"/>
  <c r="BB317" i="1"/>
  <c r="BJ278" i="13"/>
  <c r="BJ280" i="13"/>
  <c r="BJ279" i="13"/>
  <c r="BJ283" i="13"/>
  <c r="BJ247" i="13"/>
  <c r="BJ241" i="13"/>
  <c r="BJ179" i="13"/>
  <c r="BJ207" i="13"/>
  <c r="BJ244" i="13"/>
  <c r="BJ243" i="13"/>
  <c r="BJ248" i="13"/>
  <c r="BJ245" i="13"/>
  <c r="BJ282" i="13"/>
  <c r="BJ276" i="13"/>
  <c r="BJ171" i="13"/>
  <c r="BJ177" i="13"/>
  <c r="BJ144" i="13"/>
  <c r="BJ172" i="13"/>
  <c r="BJ214" i="13"/>
  <c r="BJ242" i="13"/>
  <c r="BJ209" i="13"/>
  <c r="BJ210" i="13"/>
  <c r="BJ208" i="13"/>
  <c r="BJ213" i="13"/>
  <c r="BJ212" i="13"/>
  <c r="BJ206" i="13"/>
  <c r="BJ175" i="13"/>
  <c r="BJ174" i="13"/>
  <c r="BJ178" i="13"/>
  <c r="BJ173" i="13"/>
  <c r="BJ249" i="13"/>
  <c r="BJ277" i="13"/>
  <c r="BJ67" i="13"/>
  <c r="BJ39" i="13"/>
  <c r="BJ38" i="13"/>
  <c r="BJ35" i="13"/>
  <c r="BJ34" i="13"/>
  <c r="BJ33" i="13"/>
  <c r="BJ66" i="13"/>
  <c r="BJ72" i="13"/>
  <c r="BJ32" i="13"/>
  <c r="BJ4" i="13"/>
  <c r="BJ143" i="13"/>
  <c r="BJ140" i="13"/>
  <c r="BJ139" i="13"/>
  <c r="BJ138" i="13"/>
  <c r="BJ137" i="13"/>
  <c r="BJ109" i="13"/>
  <c r="BJ102" i="13"/>
  <c r="BJ74" i="13"/>
  <c r="BJ108" i="13"/>
  <c r="BJ105" i="13"/>
  <c r="BJ104" i="13"/>
  <c r="BJ103" i="13"/>
  <c r="BJ101" i="13"/>
  <c r="BJ107" i="13"/>
  <c r="BJ73" i="13"/>
  <c r="BJ70" i="13"/>
  <c r="BJ69" i="13"/>
  <c r="BJ68" i="13"/>
  <c r="BJ31" i="13"/>
  <c r="BJ37" i="13"/>
  <c r="BJ136" i="13"/>
  <c r="BJ142" i="13"/>
  <c r="BA32" i="20"/>
  <c r="BA4" i="20"/>
  <c r="BA140" i="20"/>
  <c r="BA139" i="20"/>
  <c r="BA138" i="20"/>
  <c r="BA143" i="20"/>
  <c r="BA136" i="20"/>
  <c r="BA142" i="20"/>
  <c r="BA109" i="20"/>
  <c r="BA105" i="20"/>
  <c r="BA104" i="20"/>
  <c r="BA103" i="20"/>
  <c r="BA108" i="20"/>
  <c r="BA101" i="20"/>
  <c r="BA107" i="20"/>
  <c r="BA74" i="20"/>
  <c r="BA102" i="20"/>
  <c r="BA70" i="20"/>
  <c r="BA69" i="20"/>
  <c r="BA68" i="20"/>
  <c r="BA73" i="20"/>
  <c r="BA66" i="20"/>
  <c r="BA72" i="20"/>
  <c r="BA39" i="20"/>
  <c r="BA67" i="20"/>
  <c r="BA31" i="20"/>
  <c r="BA37" i="20"/>
  <c r="BA35" i="20"/>
  <c r="BA34" i="20"/>
  <c r="BA33" i="20"/>
  <c r="BA38" i="20"/>
  <c r="BB140" i="1"/>
  <c r="BB139" i="1"/>
  <c r="BB138" i="1"/>
  <c r="BB143" i="1"/>
  <c r="BB136" i="1"/>
  <c r="BB142" i="1"/>
  <c r="BB109" i="1"/>
  <c r="BB137" i="1"/>
  <c r="BB107" i="1"/>
  <c r="BB101" i="1"/>
  <c r="BB105" i="1"/>
  <c r="BB108" i="1"/>
  <c r="BB104" i="1"/>
  <c r="BB103" i="1"/>
  <c r="BB74" i="1"/>
  <c r="BB39" i="1"/>
  <c r="BB67" i="1"/>
  <c r="BB70" i="1"/>
  <c r="BB69" i="1"/>
  <c r="BB68" i="1"/>
  <c r="BB73" i="1"/>
  <c r="BB66" i="1"/>
  <c r="BB72" i="1"/>
  <c r="BB4" i="1"/>
  <c r="BB32" i="1"/>
  <c r="BB35" i="1"/>
  <c r="BB33" i="1"/>
  <c r="BB34" i="1"/>
  <c r="BB38" i="1"/>
  <c r="BB31" i="1"/>
  <c r="BB37" i="1"/>
  <c r="BK268" i="13"/>
  <c r="BK215" i="13"/>
  <c r="BK269" i="13"/>
  <c r="BK281" i="13" s="1"/>
  <c r="BK270" i="13"/>
  <c r="BK271" i="13"/>
  <c r="BK273" i="13"/>
  <c r="BK252" i="13" s="1"/>
  <c r="BK264" i="13"/>
  <c r="BK272" i="13"/>
  <c r="BK265" i="13"/>
  <c r="BK250" i="13"/>
  <c r="BK266" i="13"/>
  <c r="BK274" i="13"/>
  <c r="BK251" i="13"/>
  <c r="BK267" i="13"/>
  <c r="BK275" i="13"/>
  <c r="BK181" i="13"/>
  <c r="BK167" i="13"/>
  <c r="BK75" i="13"/>
  <c r="BK216" i="13"/>
  <c r="BK59" i="13"/>
  <c r="BK71" i="13" s="1"/>
  <c r="BK25" i="13"/>
  <c r="BK29" i="13"/>
  <c r="BK19" i="13"/>
  <c r="BK57" i="13"/>
  <c r="BK238" i="13"/>
  <c r="BK217" i="13" s="1"/>
  <c r="BK64" i="13"/>
  <c r="BK129" i="13"/>
  <c r="BK141" i="13" s="1"/>
  <c r="BK194" i="13"/>
  <c r="BK199" i="13"/>
  <c r="BK211" i="13" s="1"/>
  <c r="BK231" i="13"/>
  <c r="BK23" i="13"/>
  <c r="BK20" i="13"/>
  <c r="BK164" i="13"/>
  <c r="BK176" i="13" s="1"/>
  <c r="BK165" i="13"/>
  <c r="BK166" i="13"/>
  <c r="BK99" i="13"/>
  <c r="BK230" i="13"/>
  <c r="BK239" i="13"/>
  <c r="BK56" i="13"/>
  <c r="BK197" i="13"/>
  <c r="BK76" i="13"/>
  <c r="BK135" i="13"/>
  <c r="BK163" i="13"/>
  <c r="BK93" i="13"/>
  <c r="BK95" i="13"/>
  <c r="BK97" i="13"/>
  <c r="BK229" i="13"/>
  <c r="BK196" i="13"/>
  <c r="BK100" i="13"/>
  <c r="BK5" i="13"/>
  <c r="BK30" i="13"/>
  <c r="BK65" i="13"/>
  <c r="BK126" i="13"/>
  <c r="BK91" i="13"/>
  <c r="BK237" i="13"/>
  <c r="BK195" i="13"/>
  <c r="BK204" i="13"/>
  <c r="BK145" i="13"/>
  <c r="BK205" i="13"/>
  <c r="BK26" i="13"/>
  <c r="BK21" i="13"/>
  <c r="BK203" i="13"/>
  <c r="BK182" i="13" s="1"/>
  <c r="BK232" i="13"/>
  <c r="BK58" i="13"/>
  <c r="BK22" i="13"/>
  <c r="BK111" i="13"/>
  <c r="BK6" i="13"/>
  <c r="BK200" i="13"/>
  <c r="BK54" i="13"/>
  <c r="BK236" i="13"/>
  <c r="BK233" i="13"/>
  <c r="BK202" i="13"/>
  <c r="BK128" i="13"/>
  <c r="BK240" i="13"/>
  <c r="BK60" i="13"/>
  <c r="BK27" i="13"/>
  <c r="BK90" i="13"/>
  <c r="BK41" i="13"/>
  <c r="BK198" i="13"/>
  <c r="BK134" i="13"/>
  <c r="BK62" i="13"/>
  <c r="BK55" i="13"/>
  <c r="BK61" i="13"/>
  <c r="BK235" i="13"/>
  <c r="BK201" i="13"/>
  <c r="BK124" i="13"/>
  <c r="BK125" i="13"/>
  <c r="BK162" i="13"/>
  <c r="BK40" i="13"/>
  <c r="BK169" i="13"/>
  <c r="BK92" i="13"/>
  <c r="BK180" i="13"/>
  <c r="BK96" i="13"/>
  <c r="BK159" i="13"/>
  <c r="BK89" i="13"/>
  <c r="BK63" i="13"/>
  <c r="BK42" i="13" s="1"/>
  <c r="BK234" i="13"/>
  <c r="BK246" i="13" s="1"/>
  <c r="BK131" i="13"/>
  <c r="BK132" i="13"/>
  <c r="BK133" i="13"/>
  <c r="BK112" i="13" s="1"/>
  <c r="BK160" i="13"/>
  <c r="BK161" i="13"/>
  <c r="BK170" i="13"/>
  <c r="BK98" i="13"/>
  <c r="BK77" i="13" s="1"/>
  <c r="BK28" i="13"/>
  <c r="BK7" i="13" s="1"/>
  <c r="BK130" i="13"/>
  <c r="BK168" i="13"/>
  <c r="BK147" i="13" s="1"/>
  <c r="BK110" i="13"/>
  <c r="BK24" i="13"/>
  <c r="BK36" i="13" s="1"/>
  <c r="BK94" i="13"/>
  <c r="BK106" i="13" s="1"/>
  <c r="BK127" i="13"/>
  <c r="BK146" i="13"/>
  <c r="BB368" i="20"/>
  <c r="BB334" i="20"/>
  <c r="BB300" i="20"/>
  <c r="BB363" i="20"/>
  <c r="BB379" i="20"/>
  <c r="BB329" i="20"/>
  <c r="BB345" i="20"/>
  <c r="BB295" i="20"/>
  <c r="BB358" i="20"/>
  <c r="BB374" i="20"/>
  <c r="BB324" i="20"/>
  <c r="BB340" i="20"/>
  <c r="BB290" i="20"/>
  <c r="BB306" i="20"/>
  <c r="BB369" i="20"/>
  <c r="BB335" i="20"/>
  <c r="BB301" i="20"/>
  <c r="BB364" i="20"/>
  <c r="BB380" i="20"/>
  <c r="BB330" i="20"/>
  <c r="BB296" i="20"/>
  <c r="BB359" i="20"/>
  <c r="BB375" i="20"/>
  <c r="BB325" i="20"/>
  <c r="BB341" i="20"/>
  <c r="BB291" i="20"/>
  <c r="BB307" i="20"/>
  <c r="BB370" i="20"/>
  <c r="BB336" i="20"/>
  <c r="BB286" i="20"/>
  <c r="BB302" i="20"/>
  <c r="BB365" i="20"/>
  <c r="BB331" i="20"/>
  <c r="BB297" i="20"/>
  <c r="BB360" i="20"/>
  <c r="BB376" i="20"/>
  <c r="BB326" i="20"/>
  <c r="BB342" i="20"/>
  <c r="BB292" i="20"/>
  <c r="BB308" i="20"/>
  <c r="BB287" i="20" s="1"/>
  <c r="BB371" i="20"/>
  <c r="BB321" i="20"/>
  <c r="BB337" i="20"/>
  <c r="BB303" i="20"/>
  <c r="BB366" i="20"/>
  <c r="BB332" i="20"/>
  <c r="BB298" i="20"/>
  <c r="BB361" i="20"/>
  <c r="BB377" i="20"/>
  <c r="BB327" i="20"/>
  <c r="BB343" i="20"/>
  <c r="BB322" i="20" s="1"/>
  <c r="BB293" i="20"/>
  <c r="BB309" i="20"/>
  <c r="BB356" i="20"/>
  <c r="BB372" i="20"/>
  <c r="BB338" i="20"/>
  <c r="BB288" i="20"/>
  <c r="BB304" i="20"/>
  <c r="BB367" i="20"/>
  <c r="BB333" i="20"/>
  <c r="BB299" i="20"/>
  <c r="BB362" i="20"/>
  <c r="BB378" i="20"/>
  <c r="BB357" i="20" s="1"/>
  <c r="BB328" i="20"/>
  <c r="BB344" i="20"/>
  <c r="BB294" i="20"/>
  <c r="BB310" i="20"/>
  <c r="BB289" i="20"/>
  <c r="BB373" i="20"/>
  <c r="BB305" i="20"/>
  <c r="BB323" i="20"/>
  <c r="BB339" i="20"/>
  <c r="BB351" i="20" s="1"/>
  <c r="BB111" i="20"/>
  <c r="BB127" i="20"/>
  <c r="BB122" i="20"/>
  <c r="BB117" i="20"/>
  <c r="BB133" i="20"/>
  <c r="BB112" i="20" s="1"/>
  <c r="BB123" i="20"/>
  <c r="BB128" i="20"/>
  <c r="BB118" i="20"/>
  <c r="BB134" i="20"/>
  <c r="BB113" i="20"/>
  <c r="BB129" i="20"/>
  <c r="BB124" i="20"/>
  <c r="BB119" i="20"/>
  <c r="BB135" i="20"/>
  <c r="BB114" i="20"/>
  <c r="BB130" i="20"/>
  <c r="BB125" i="20"/>
  <c r="BB120" i="20"/>
  <c r="BB115" i="20"/>
  <c r="BB131" i="20"/>
  <c r="BB126" i="20"/>
  <c r="BB121" i="20"/>
  <c r="BB116" i="20"/>
  <c r="BB132" i="20"/>
  <c r="BC395" i="1"/>
  <c r="BC411" i="1"/>
  <c r="BC361" i="1"/>
  <c r="BC377" i="1"/>
  <c r="BC327" i="1"/>
  <c r="BC343" i="1"/>
  <c r="BC322" i="1" s="1"/>
  <c r="BC293" i="1"/>
  <c r="BC406" i="1"/>
  <c r="BC356" i="1"/>
  <c r="BC372" i="1"/>
  <c r="BC338" i="1"/>
  <c r="BC288" i="1"/>
  <c r="BC401" i="1"/>
  <c r="BC367" i="1"/>
  <c r="BC333" i="1"/>
  <c r="BC299" i="1"/>
  <c r="BC396" i="1"/>
  <c r="BC412" i="1"/>
  <c r="BC362" i="1"/>
  <c r="BC378" i="1"/>
  <c r="BC357" i="1" s="1"/>
  <c r="BC328" i="1"/>
  <c r="BC344" i="1"/>
  <c r="BC294" i="1"/>
  <c r="BC391" i="1"/>
  <c r="BC407" i="1"/>
  <c r="BC373" i="1"/>
  <c r="BC323" i="1"/>
  <c r="BC339" i="1"/>
  <c r="BC289" i="1"/>
  <c r="BC402" i="1"/>
  <c r="BC368" i="1"/>
  <c r="BC334" i="1"/>
  <c r="BC300" i="1"/>
  <c r="BC397" i="1"/>
  <c r="BC413" i="1"/>
  <c r="BC392" i="1" s="1"/>
  <c r="BC363" i="1"/>
  <c r="BC379" i="1"/>
  <c r="BC329" i="1"/>
  <c r="BC345" i="1"/>
  <c r="BC295" i="1"/>
  <c r="BC408" i="1"/>
  <c r="BC358" i="1"/>
  <c r="BC374" i="1"/>
  <c r="BC324" i="1"/>
  <c r="BC340" i="1"/>
  <c r="BC290" i="1"/>
  <c r="BC403" i="1"/>
  <c r="BC369" i="1"/>
  <c r="BC335" i="1"/>
  <c r="BC398" i="1"/>
  <c r="BC414" i="1"/>
  <c r="BC364" i="1"/>
  <c r="BC380" i="1"/>
  <c r="BC330" i="1"/>
  <c r="BC296" i="1"/>
  <c r="BC393" i="1"/>
  <c r="BC409" i="1"/>
  <c r="BC359" i="1"/>
  <c r="BC375" i="1"/>
  <c r="BC325" i="1"/>
  <c r="BC341" i="1"/>
  <c r="BC291" i="1"/>
  <c r="BC404" i="1"/>
  <c r="BC370" i="1"/>
  <c r="BC336" i="1"/>
  <c r="BC286" i="1"/>
  <c r="BC302" i="1"/>
  <c r="BC399" i="1"/>
  <c r="BC415" i="1"/>
  <c r="BC365" i="1"/>
  <c r="BC331" i="1"/>
  <c r="BC297" i="1"/>
  <c r="BC394" i="1"/>
  <c r="BC410" i="1"/>
  <c r="BC360" i="1"/>
  <c r="BC376" i="1"/>
  <c r="BC326" i="1"/>
  <c r="BC342" i="1"/>
  <c r="BC292" i="1"/>
  <c r="BC405" i="1"/>
  <c r="BC371" i="1"/>
  <c r="BC321" i="1"/>
  <c r="BC337" i="1"/>
  <c r="BC306" i="1"/>
  <c r="BC307" i="1"/>
  <c r="BC366" i="1"/>
  <c r="BC298" i="1"/>
  <c r="BC301" i="1"/>
  <c r="BC308" i="1"/>
  <c r="BC287" i="1" s="1"/>
  <c r="BC303" i="1"/>
  <c r="BC309" i="1"/>
  <c r="BC304" i="1"/>
  <c r="BC316" i="1" s="1"/>
  <c r="BC400" i="1"/>
  <c r="BC332" i="1"/>
  <c r="BC310" i="1"/>
  <c r="BC305" i="1"/>
  <c r="BC127" i="1"/>
  <c r="BC133" i="1"/>
  <c r="BC112" i="1" s="1"/>
  <c r="BC132" i="1"/>
  <c r="BC135" i="1"/>
  <c r="BC122" i="1"/>
  <c r="BC114" i="1"/>
  <c r="BC116" i="1"/>
  <c r="BC113" i="1"/>
  <c r="BC120" i="1"/>
  <c r="BC115" i="1"/>
  <c r="BC123" i="1"/>
  <c r="BC125" i="1"/>
  <c r="BC111" i="1"/>
  <c r="BC118" i="1"/>
  <c r="BC124" i="1"/>
  <c r="BC130" i="1"/>
  <c r="BC134" i="1"/>
  <c r="BC131" i="1"/>
  <c r="BC126" i="1"/>
  <c r="BC129" i="1"/>
  <c r="BC141" i="1" s="1"/>
  <c r="BC128" i="1"/>
  <c r="BC119" i="1"/>
  <c r="BC117" i="1"/>
  <c r="BC121" i="1"/>
  <c r="BB100" i="20"/>
  <c r="BB99" i="20"/>
  <c r="BB94" i="20"/>
  <c r="BB90" i="20"/>
  <c r="BB86" i="20"/>
  <c r="BB83" i="20"/>
  <c r="BB96" i="20"/>
  <c r="BB92" i="20"/>
  <c r="BB88" i="20"/>
  <c r="BB82" i="20"/>
  <c r="BB65" i="20"/>
  <c r="BB64" i="20"/>
  <c r="BB63" i="20"/>
  <c r="BB42" i="20" s="1"/>
  <c r="BB62" i="20"/>
  <c r="BB61" i="20"/>
  <c r="BB60" i="20"/>
  <c r="BB59" i="20"/>
  <c r="BB58" i="20"/>
  <c r="BB57" i="20"/>
  <c r="BB56" i="20"/>
  <c r="BB55" i="20"/>
  <c r="BB54" i="20"/>
  <c r="BB81" i="20"/>
  <c r="BB93" i="20"/>
  <c r="BB89" i="20"/>
  <c r="BB80" i="20"/>
  <c r="BB91" i="20"/>
  <c r="BB85" i="20"/>
  <c r="BB95" i="20"/>
  <c r="BB78" i="20"/>
  <c r="BB28" i="20"/>
  <c r="BB7" i="20" s="1"/>
  <c r="BB84" i="20"/>
  <c r="BB29" i="20"/>
  <c r="BB30" i="20"/>
  <c r="BB98" i="20"/>
  <c r="BB77" i="20" s="1"/>
  <c r="BB87" i="20"/>
  <c r="BB53" i="20"/>
  <c r="BB97" i="20"/>
  <c r="BB76" i="20"/>
  <c r="BB20" i="20"/>
  <c r="BB12" i="20"/>
  <c r="BB50" i="20"/>
  <c r="BB46" i="20"/>
  <c r="BB21" i="20"/>
  <c r="BB13" i="20"/>
  <c r="BB5" i="20"/>
  <c r="BB22" i="20"/>
  <c r="BB14" i="20"/>
  <c r="BB6" i="20"/>
  <c r="BB23" i="20"/>
  <c r="BB15" i="20"/>
  <c r="BB24" i="20"/>
  <c r="BB16" i="20"/>
  <c r="BB79" i="20"/>
  <c r="BB48" i="20"/>
  <c r="BB44" i="20"/>
  <c r="BB52" i="20"/>
  <c r="BB25" i="20"/>
  <c r="BB17" i="20"/>
  <c r="BB9" i="20"/>
  <c r="BB26" i="20"/>
  <c r="BB18" i="20"/>
  <c r="BB10" i="20"/>
  <c r="BB8" i="20"/>
  <c r="BB43" i="20"/>
  <c r="BB47" i="20"/>
  <c r="BB51" i="20"/>
  <c r="BB19" i="20"/>
  <c r="BB49" i="20"/>
  <c r="BB27" i="20"/>
  <c r="BB41" i="20"/>
  <c r="BB11" i="20"/>
  <c r="BB45" i="20"/>
  <c r="BC80" i="1"/>
  <c r="BC88" i="1"/>
  <c r="BC96" i="1"/>
  <c r="BC76" i="1"/>
  <c r="BC84" i="1"/>
  <c r="BC92" i="1"/>
  <c r="BC79" i="1"/>
  <c r="BC89" i="1"/>
  <c r="BC94" i="1"/>
  <c r="BC97" i="1"/>
  <c r="BC100" i="1"/>
  <c r="BC93" i="1"/>
  <c r="BC81" i="1"/>
  <c r="BC86" i="1"/>
  <c r="BC95" i="1"/>
  <c r="BC91" i="1"/>
  <c r="BC82" i="1"/>
  <c r="BC85" i="1"/>
  <c r="BC98" i="1"/>
  <c r="BC77" i="1" s="1"/>
  <c r="BC90" i="1"/>
  <c r="BC83" i="1"/>
  <c r="BC87" i="1"/>
  <c r="BC99" i="1"/>
  <c r="BC78" i="1"/>
  <c r="BC11" i="1"/>
  <c r="BC19" i="1"/>
  <c r="BC27" i="1"/>
  <c r="BC47" i="1"/>
  <c r="BC55" i="1"/>
  <c r="BC63" i="1"/>
  <c r="BC42" i="1" s="1"/>
  <c r="BC46" i="1"/>
  <c r="BC54" i="1"/>
  <c r="BC62" i="1"/>
  <c r="BC41" i="1"/>
  <c r="BC49" i="1"/>
  <c r="BC57" i="1"/>
  <c r="BC65" i="1"/>
  <c r="BC58" i="1"/>
  <c r="BC18" i="1"/>
  <c r="BC28" i="1"/>
  <c r="BC7" i="1" s="1"/>
  <c r="BC44" i="1"/>
  <c r="BC15" i="1"/>
  <c r="BC25" i="1"/>
  <c r="BC12" i="1"/>
  <c r="BC22" i="1"/>
  <c r="BC59" i="1"/>
  <c r="BC9" i="1"/>
  <c r="BC45" i="1"/>
  <c r="BC64" i="1"/>
  <c r="BC50" i="1"/>
  <c r="BC29" i="1"/>
  <c r="BC60" i="1"/>
  <c r="BC13" i="1"/>
  <c r="BC26" i="1"/>
  <c r="BC51" i="1"/>
  <c r="BC23" i="1"/>
  <c r="BC14" i="1"/>
  <c r="BC52" i="1"/>
  <c r="BC43" i="1"/>
  <c r="BC48" i="1"/>
  <c r="BC21" i="1"/>
  <c r="BC53" i="1"/>
  <c r="BC56" i="1"/>
  <c r="BC20" i="1"/>
  <c r="BC61" i="1"/>
  <c r="BC6" i="1"/>
  <c r="BC30" i="1"/>
  <c r="BC8" i="1"/>
  <c r="BC16" i="1"/>
  <c r="BC17" i="1"/>
  <c r="BC24" i="1"/>
  <c r="BC36" i="1" s="1"/>
  <c r="BC10" i="1"/>
  <c r="BC5" i="1"/>
  <c r="BB137" i="20" l="1"/>
  <c r="BB141" i="20"/>
  <c r="BC71" i="1"/>
  <c r="BB36" i="20"/>
  <c r="BC351" i="1"/>
  <c r="BC106" i="1"/>
  <c r="BB106" i="20"/>
  <c r="BC386" i="1"/>
  <c r="BB316" i="20"/>
  <c r="BB386" i="20"/>
  <c r="BB71" i="20"/>
  <c r="BC421" i="1"/>
  <c r="BC102" i="1"/>
  <c r="BL10" i="13"/>
  <c r="BL15" i="13"/>
  <c r="BL17" i="13"/>
  <c r="BL48" i="13"/>
  <c r="BL46" i="13"/>
  <c r="BL51" i="13"/>
  <c r="BL80" i="13"/>
  <c r="BL12" i="13"/>
  <c r="BL88" i="13"/>
  <c r="BL78" i="13"/>
  <c r="BL83" i="13"/>
  <c r="BL14" i="13"/>
  <c r="BL16" i="13"/>
  <c r="BL18" i="13"/>
  <c r="BL81" i="13"/>
  <c r="BL113" i="13"/>
  <c r="BL11" i="13"/>
  <c r="BL47" i="13"/>
  <c r="BL52" i="13"/>
  <c r="BL45" i="13"/>
  <c r="BL50" i="13"/>
  <c r="BL79" i="13"/>
  <c r="BL84" i="13"/>
  <c r="BL13" i="13"/>
  <c r="BL43" i="13"/>
  <c r="BL53" i="13"/>
  <c r="BL82" i="13"/>
  <c r="BL120" i="13"/>
  <c r="BL118" i="13"/>
  <c r="BL9" i="13"/>
  <c r="BL8" i="13"/>
  <c r="BL119" i="13"/>
  <c r="BL288" i="13"/>
  <c r="BL114" i="13"/>
  <c r="BL122" i="13"/>
  <c r="BL85" i="13"/>
  <c r="BL49" i="13"/>
  <c r="BL291" i="13"/>
  <c r="BL324" i="13"/>
  <c r="BL328" i="13"/>
  <c r="BL332" i="13"/>
  <c r="BL44" i="13"/>
  <c r="BL116" i="13"/>
  <c r="BL294" i="13"/>
  <c r="BL325" i="13"/>
  <c r="BL329" i="13"/>
  <c r="BL333" i="13"/>
  <c r="BL123" i="13"/>
  <c r="BL295" i="13"/>
  <c r="BL87" i="13"/>
  <c r="BL292" i="13"/>
  <c r="BL323" i="13"/>
  <c r="BL327" i="13"/>
  <c r="BL331" i="13"/>
  <c r="BL394" i="13"/>
  <c r="BL359" i="13"/>
  <c r="BL363" i="13"/>
  <c r="BL367" i="13"/>
  <c r="BL401" i="13"/>
  <c r="BL326" i="13"/>
  <c r="BL398" i="13"/>
  <c r="BL86" i="13"/>
  <c r="BL297" i="13"/>
  <c r="BL399" i="13"/>
  <c r="BL361" i="13"/>
  <c r="BL365" i="13"/>
  <c r="BL396" i="13"/>
  <c r="BL117" i="13"/>
  <c r="BL289" i="13"/>
  <c r="BL393" i="13"/>
  <c r="BL298" i="13"/>
  <c r="BL330" i="13"/>
  <c r="BL358" i="13"/>
  <c r="BL395" i="13"/>
  <c r="BL364" i="13"/>
  <c r="BL402" i="13"/>
  <c r="BL115" i="13"/>
  <c r="BL362" i="13"/>
  <c r="BL403" i="13"/>
  <c r="BL121" i="13"/>
  <c r="BL368" i="13"/>
  <c r="BL290" i="13"/>
  <c r="BL293" i="13"/>
  <c r="BL360" i="13"/>
  <c r="BL366" i="13"/>
  <c r="BL397" i="13"/>
  <c r="BL296" i="13"/>
  <c r="BL400" i="13"/>
  <c r="BB385" i="20"/>
  <c r="BB384" i="20"/>
  <c r="BB383" i="20"/>
  <c r="BB388" i="20"/>
  <c r="BB381" i="20"/>
  <c r="BB387" i="20"/>
  <c r="BB354" i="20"/>
  <c r="BB382" i="20"/>
  <c r="BB319" i="20"/>
  <c r="BB347" i="20"/>
  <c r="BB350" i="20"/>
  <c r="BB349" i="20"/>
  <c r="BB348" i="20"/>
  <c r="BB353" i="20"/>
  <c r="BB346" i="20"/>
  <c r="BB352" i="20"/>
  <c r="BB315" i="20"/>
  <c r="BB314" i="20"/>
  <c r="BB313" i="20"/>
  <c r="BB318" i="20"/>
  <c r="BB311" i="20"/>
  <c r="BB317" i="20"/>
  <c r="BB284" i="20"/>
  <c r="BB312" i="20"/>
  <c r="BC389" i="1"/>
  <c r="BC417" i="1"/>
  <c r="BC420" i="1"/>
  <c r="BC419" i="1"/>
  <c r="BC418" i="1"/>
  <c r="BC423" i="1"/>
  <c r="BC422" i="1"/>
  <c r="BC416" i="1"/>
  <c r="BC387" i="1"/>
  <c r="BC381" i="1"/>
  <c r="BC354" i="1"/>
  <c r="BC382" i="1"/>
  <c r="BC385" i="1"/>
  <c r="BC384" i="1"/>
  <c r="BC383" i="1"/>
  <c r="BC388" i="1"/>
  <c r="BC319" i="1"/>
  <c r="BC347" i="1"/>
  <c r="BC350" i="1"/>
  <c r="BC349" i="1"/>
  <c r="BC348" i="1"/>
  <c r="BC353" i="1"/>
  <c r="BC346" i="1"/>
  <c r="BC352" i="1"/>
  <c r="BC315" i="1"/>
  <c r="BC313" i="1"/>
  <c r="BC314" i="1"/>
  <c r="BC318" i="1"/>
  <c r="BC284" i="1"/>
  <c r="BC312" i="1"/>
  <c r="BC317" i="1"/>
  <c r="BC311" i="1"/>
  <c r="BK214" i="13"/>
  <c r="BK242" i="13"/>
  <c r="BK175" i="13"/>
  <c r="BK174" i="13"/>
  <c r="BK178" i="13"/>
  <c r="BK173" i="13"/>
  <c r="BK277" i="13"/>
  <c r="BK249" i="13"/>
  <c r="BK243" i="13"/>
  <c r="BK248" i="13"/>
  <c r="BK245" i="13"/>
  <c r="BK244" i="13"/>
  <c r="BK179" i="13"/>
  <c r="BK207" i="13"/>
  <c r="BK144" i="13"/>
  <c r="BK172" i="13"/>
  <c r="BK278" i="13"/>
  <c r="BK280" i="13"/>
  <c r="BK279" i="13"/>
  <c r="BK283" i="13"/>
  <c r="BK247" i="13"/>
  <c r="BK241" i="13"/>
  <c r="BK210" i="13"/>
  <c r="BK209" i="13"/>
  <c r="BK208" i="13"/>
  <c r="BK213" i="13"/>
  <c r="BK276" i="13"/>
  <c r="BK282" i="13"/>
  <c r="BK171" i="13"/>
  <c r="BK177" i="13"/>
  <c r="BK212" i="13"/>
  <c r="BK206" i="13"/>
  <c r="BK101" i="13"/>
  <c r="BK107" i="13"/>
  <c r="BK33" i="13"/>
  <c r="BK38" i="13"/>
  <c r="BK35" i="13"/>
  <c r="BK34" i="13"/>
  <c r="BK137" i="13"/>
  <c r="BK109" i="13"/>
  <c r="BK67" i="13"/>
  <c r="BK39" i="13"/>
  <c r="BK102" i="13"/>
  <c r="BK74" i="13"/>
  <c r="BK31" i="13"/>
  <c r="BK37" i="13"/>
  <c r="BK103" i="13"/>
  <c r="BK108" i="13"/>
  <c r="BK105" i="13"/>
  <c r="BK104" i="13"/>
  <c r="BK138" i="13"/>
  <c r="BK143" i="13"/>
  <c r="BK140" i="13"/>
  <c r="BK139" i="13"/>
  <c r="BK68" i="13"/>
  <c r="BK73" i="13"/>
  <c r="BK70" i="13"/>
  <c r="BK69" i="13"/>
  <c r="BK32" i="13"/>
  <c r="BK4" i="13"/>
  <c r="BK66" i="13"/>
  <c r="BK72" i="13"/>
  <c r="BK136" i="13"/>
  <c r="BK142" i="13"/>
  <c r="BB32" i="20"/>
  <c r="BB4" i="20"/>
  <c r="BB140" i="20"/>
  <c r="BB139" i="20"/>
  <c r="BB138" i="20"/>
  <c r="BB143" i="20"/>
  <c r="BB136" i="20"/>
  <c r="BB142" i="20"/>
  <c r="BB109" i="20"/>
  <c r="BB101" i="20"/>
  <c r="BB107" i="20"/>
  <c r="BB105" i="20"/>
  <c r="BB104" i="20"/>
  <c r="BB108" i="20"/>
  <c r="BB103" i="20"/>
  <c r="BB74" i="20"/>
  <c r="BB102" i="20"/>
  <c r="BB70" i="20"/>
  <c r="BB69" i="20"/>
  <c r="BB68" i="20"/>
  <c r="BB73" i="20"/>
  <c r="BB66" i="20"/>
  <c r="BB72" i="20"/>
  <c r="BB39" i="20"/>
  <c r="BB67" i="20"/>
  <c r="BB31" i="20"/>
  <c r="BB37" i="20"/>
  <c r="BB35" i="20"/>
  <c r="BB34" i="20"/>
  <c r="BB33" i="20"/>
  <c r="BB38" i="20"/>
  <c r="BC142" i="1"/>
  <c r="BC136" i="1"/>
  <c r="BC109" i="1"/>
  <c r="BC137" i="1"/>
  <c r="BC140" i="1"/>
  <c r="BC143" i="1"/>
  <c r="BC139" i="1"/>
  <c r="BC138" i="1"/>
  <c r="BC108" i="1"/>
  <c r="BC105" i="1"/>
  <c r="BC103" i="1"/>
  <c r="BC104" i="1"/>
  <c r="BC107" i="1"/>
  <c r="BC101" i="1"/>
  <c r="BC74" i="1"/>
  <c r="BC70" i="1"/>
  <c r="BC69" i="1"/>
  <c r="BC68" i="1"/>
  <c r="BC73" i="1"/>
  <c r="BC72" i="1"/>
  <c r="BC66" i="1"/>
  <c r="BC39" i="1"/>
  <c r="BC67" i="1"/>
  <c r="BC4" i="1"/>
  <c r="BC32" i="1"/>
  <c r="BC37" i="1"/>
  <c r="BC31" i="1"/>
  <c r="BC33" i="1"/>
  <c r="BC35" i="1"/>
  <c r="BC38" i="1"/>
  <c r="BC34" i="1"/>
  <c r="BL411" i="13"/>
  <c r="BL374" i="13"/>
  <c r="BL386" i="13" s="1"/>
  <c r="BL321" i="13"/>
  <c r="BL337" i="13"/>
  <c r="BL345" i="13"/>
  <c r="BL300" i="13"/>
  <c r="BL308" i="13"/>
  <c r="BL287" i="13" s="1"/>
  <c r="BL404" i="13"/>
  <c r="BL412" i="13"/>
  <c r="BL375" i="13"/>
  <c r="BL338" i="13"/>
  <c r="BL301" i="13"/>
  <c r="BL309" i="13"/>
  <c r="BL405" i="13"/>
  <c r="BL413" i="13"/>
  <c r="BL392" i="13" s="1"/>
  <c r="BL376" i="13"/>
  <c r="BL339" i="13"/>
  <c r="BL286" i="13"/>
  <c r="BL302" i="13"/>
  <c r="BL310" i="13"/>
  <c r="BL406" i="13"/>
  <c r="BL414" i="13"/>
  <c r="BL369" i="13"/>
  <c r="BL377" i="13"/>
  <c r="BL340" i="13"/>
  <c r="BL303" i="13"/>
  <c r="BL391" i="13"/>
  <c r="BL407" i="13"/>
  <c r="BL415" i="13"/>
  <c r="BL370" i="13"/>
  <c r="BL378" i="13"/>
  <c r="BL357" i="13" s="1"/>
  <c r="BL341" i="13"/>
  <c r="BL304" i="13"/>
  <c r="BL408" i="13"/>
  <c r="BL371" i="13"/>
  <c r="BL379" i="13"/>
  <c r="BL334" i="13"/>
  <c r="BL342" i="13"/>
  <c r="BL305" i="13"/>
  <c r="BL409" i="13"/>
  <c r="BL356" i="13"/>
  <c r="BL372" i="13"/>
  <c r="BL380" i="13"/>
  <c r="BL335" i="13"/>
  <c r="BL343" i="13"/>
  <c r="BL322" i="13" s="1"/>
  <c r="BL306" i="13"/>
  <c r="BL336" i="13"/>
  <c r="BL344" i="13"/>
  <c r="BL410" i="13"/>
  <c r="BL299" i="13"/>
  <c r="BL307" i="13"/>
  <c r="BL373" i="13"/>
  <c r="BL130" i="13"/>
  <c r="BL94" i="13"/>
  <c r="BL106" i="13" s="1"/>
  <c r="BL58" i="13"/>
  <c r="BL6" i="13"/>
  <c r="BL22" i="13"/>
  <c r="BL30" i="13"/>
  <c r="BL131" i="13"/>
  <c r="BL95" i="13"/>
  <c r="BL59" i="13"/>
  <c r="BL23" i="13"/>
  <c r="BL124" i="13"/>
  <c r="BL132" i="13"/>
  <c r="BL96" i="13"/>
  <c r="BL60" i="13"/>
  <c r="BL24" i="13"/>
  <c r="BL36" i="13" s="1"/>
  <c r="BL125" i="13"/>
  <c r="BL133" i="13"/>
  <c r="BL112" i="13" s="1"/>
  <c r="BL89" i="13"/>
  <c r="BL97" i="13"/>
  <c r="BL61" i="13"/>
  <c r="BL25" i="13"/>
  <c r="BL126" i="13"/>
  <c r="BL134" i="13"/>
  <c r="BL90" i="13"/>
  <c r="BL98" i="13"/>
  <c r="BL77" i="13" s="1"/>
  <c r="BL54" i="13"/>
  <c r="BL62" i="13"/>
  <c r="BL26" i="13"/>
  <c r="BL111" i="13"/>
  <c r="BL127" i="13"/>
  <c r="BL135" i="13"/>
  <c r="BL91" i="13"/>
  <c r="BL99" i="13"/>
  <c r="BL55" i="13"/>
  <c r="BL63" i="13"/>
  <c r="BL42" i="13" s="1"/>
  <c r="BL19" i="13"/>
  <c r="BL27" i="13"/>
  <c r="BL128" i="13"/>
  <c r="BL76" i="13"/>
  <c r="BL92" i="13"/>
  <c r="BL100" i="13"/>
  <c r="BL56" i="13"/>
  <c r="BL64" i="13"/>
  <c r="BL20" i="13"/>
  <c r="BL28" i="13"/>
  <c r="BL7" i="13" s="1"/>
  <c r="BL129" i="13"/>
  <c r="BL141" i="13" s="1"/>
  <c r="BL93" i="13"/>
  <c r="BL41" i="13"/>
  <c r="BL57" i="13"/>
  <c r="BL65" i="13"/>
  <c r="BL21" i="13"/>
  <c r="BL29" i="13"/>
  <c r="BC373" i="20"/>
  <c r="BC323" i="20"/>
  <c r="BC339" i="20"/>
  <c r="BC289" i="20"/>
  <c r="BC305" i="20"/>
  <c r="BC368" i="20"/>
  <c r="BC334" i="20"/>
  <c r="BC300" i="20"/>
  <c r="BC363" i="20"/>
  <c r="BC379" i="20"/>
  <c r="BC329" i="20"/>
  <c r="BC345" i="20"/>
  <c r="BC295" i="20"/>
  <c r="BC358" i="20"/>
  <c r="BC374" i="20"/>
  <c r="BC324" i="20"/>
  <c r="BC340" i="20"/>
  <c r="BC290" i="20"/>
  <c r="BC306" i="20"/>
  <c r="BC369" i="20"/>
  <c r="BC335" i="20"/>
  <c r="BC301" i="20"/>
  <c r="BC364" i="20"/>
  <c r="BC380" i="20"/>
  <c r="BC330" i="20"/>
  <c r="BC296" i="20"/>
  <c r="BC359" i="20"/>
  <c r="BC375" i="20"/>
  <c r="BC325" i="20"/>
  <c r="BC341" i="20"/>
  <c r="BC291" i="20"/>
  <c r="BC307" i="20"/>
  <c r="BC370" i="20"/>
  <c r="BC336" i="20"/>
  <c r="BC286" i="20"/>
  <c r="BC302" i="20"/>
  <c r="BC365" i="20"/>
  <c r="BC331" i="20"/>
  <c r="BC297" i="20"/>
  <c r="BC360" i="20"/>
  <c r="BC376" i="20"/>
  <c r="BC326" i="20"/>
  <c r="BC342" i="20"/>
  <c r="BC292" i="20"/>
  <c r="BC308" i="20"/>
  <c r="BC287" i="20" s="1"/>
  <c r="BC371" i="20"/>
  <c r="BC321" i="20"/>
  <c r="BC337" i="20"/>
  <c r="BC303" i="20"/>
  <c r="BC366" i="20"/>
  <c r="BC332" i="20"/>
  <c r="BC298" i="20"/>
  <c r="BC361" i="20"/>
  <c r="BC377" i="20"/>
  <c r="BC327" i="20"/>
  <c r="BC343" i="20"/>
  <c r="BC322" i="20" s="1"/>
  <c r="BC293" i="20"/>
  <c r="BC309" i="20"/>
  <c r="BC356" i="20"/>
  <c r="BC372" i="20"/>
  <c r="BC338" i="20"/>
  <c r="BC288" i="20"/>
  <c r="BC304" i="20"/>
  <c r="BC316" i="20" s="1"/>
  <c r="BC367" i="20"/>
  <c r="BC333" i="20"/>
  <c r="BC299" i="20"/>
  <c r="BC362" i="20"/>
  <c r="BC294" i="20"/>
  <c r="BC378" i="20"/>
  <c r="BC357" i="20" s="1"/>
  <c r="BC310" i="20"/>
  <c r="BC344" i="20"/>
  <c r="BC328" i="20"/>
  <c r="BC116" i="20"/>
  <c r="BC132" i="20"/>
  <c r="BC111" i="20"/>
  <c r="BC127" i="20"/>
  <c r="BC122" i="20"/>
  <c r="BC128" i="20"/>
  <c r="BC123" i="20"/>
  <c r="BC118" i="20"/>
  <c r="BC134" i="20"/>
  <c r="BC113" i="20"/>
  <c r="BC129" i="20"/>
  <c r="BC124" i="20"/>
  <c r="BC119" i="20"/>
  <c r="BC135" i="20"/>
  <c r="BC114" i="20"/>
  <c r="BC130" i="20"/>
  <c r="BC117" i="20"/>
  <c r="BC125" i="20"/>
  <c r="BC133" i="20"/>
  <c r="BC112" i="20" s="1"/>
  <c r="BC120" i="20"/>
  <c r="BC115" i="20"/>
  <c r="BC131" i="20"/>
  <c r="BC126" i="20"/>
  <c r="BC121" i="20"/>
  <c r="BE118" i="1"/>
  <c r="BE129" i="1"/>
  <c r="BE117" i="1"/>
  <c r="BE114" i="1"/>
  <c r="BE119" i="1"/>
  <c r="BE120" i="1"/>
  <c r="BE123" i="1"/>
  <c r="BE132" i="1"/>
  <c r="BE125" i="1"/>
  <c r="BE121" i="1"/>
  <c r="BE115" i="1"/>
  <c r="BE135" i="1"/>
  <c r="BE134" i="1"/>
  <c r="BE111" i="1"/>
  <c r="BE133" i="1"/>
  <c r="BE112" i="1" s="1"/>
  <c r="BE130" i="1"/>
  <c r="BE122" i="1"/>
  <c r="BE116" i="1"/>
  <c r="BE124" i="1"/>
  <c r="BE113" i="1"/>
  <c r="BE127" i="1"/>
  <c r="BE131" i="1"/>
  <c r="BE126" i="1"/>
  <c r="BE128" i="1"/>
  <c r="BC98" i="20"/>
  <c r="BC77" i="20" s="1"/>
  <c r="BC97" i="20"/>
  <c r="BC96" i="20"/>
  <c r="BC95" i="20"/>
  <c r="BC94" i="20"/>
  <c r="BC106" i="20" s="1"/>
  <c r="BC93" i="20"/>
  <c r="BC92" i="20"/>
  <c r="BC91" i="20"/>
  <c r="BC90" i="20"/>
  <c r="BC89" i="20"/>
  <c r="BC88" i="20"/>
  <c r="BC87" i="20"/>
  <c r="BC100" i="20"/>
  <c r="BC86" i="20"/>
  <c r="BC85" i="20"/>
  <c r="BC84" i="20"/>
  <c r="BC83" i="20"/>
  <c r="BC82" i="20"/>
  <c r="BC65" i="20"/>
  <c r="BC64" i="20"/>
  <c r="BC63" i="20"/>
  <c r="BC42" i="20" s="1"/>
  <c r="BC62" i="20"/>
  <c r="BC61" i="20"/>
  <c r="BC60" i="20"/>
  <c r="BC59" i="20"/>
  <c r="BC58" i="20"/>
  <c r="BC57" i="20"/>
  <c r="BC56" i="20"/>
  <c r="BC55" i="20"/>
  <c r="BC81" i="20"/>
  <c r="BC80" i="20"/>
  <c r="BC78" i="20"/>
  <c r="BC76" i="20"/>
  <c r="BC51" i="20"/>
  <c r="BC50" i="20"/>
  <c r="BC49" i="20"/>
  <c r="BC48" i="20"/>
  <c r="BC47" i="20"/>
  <c r="BC46" i="20"/>
  <c r="BC45" i="20"/>
  <c r="BC44" i="20"/>
  <c r="BC43" i="20"/>
  <c r="BC41" i="20"/>
  <c r="BC52" i="20"/>
  <c r="BC27" i="20"/>
  <c r="BC28" i="20"/>
  <c r="BC7" i="20" s="1"/>
  <c r="BC29" i="20"/>
  <c r="BC99" i="20"/>
  <c r="BC54" i="20"/>
  <c r="BC30" i="20"/>
  <c r="BC53" i="20"/>
  <c r="BC79" i="20"/>
  <c r="BC21" i="20"/>
  <c r="BC13" i="20"/>
  <c r="BC24" i="20"/>
  <c r="BC16" i="20"/>
  <c r="BC8" i="20"/>
  <c r="BC25" i="20"/>
  <c r="BC17" i="20"/>
  <c r="BC9" i="20"/>
  <c r="BC26" i="20"/>
  <c r="BC18" i="20"/>
  <c r="BC10" i="20"/>
  <c r="BC23" i="20"/>
  <c r="BC14" i="20"/>
  <c r="BC15" i="20"/>
  <c r="BC22" i="20"/>
  <c r="BC5" i="20"/>
  <c r="BC19" i="20"/>
  <c r="BC6" i="20"/>
  <c r="BC12" i="20"/>
  <c r="BC20" i="20"/>
  <c r="BC11" i="20"/>
  <c r="BE81" i="1"/>
  <c r="BE97" i="1"/>
  <c r="BE76" i="1"/>
  <c r="BE92" i="1"/>
  <c r="BE84" i="1"/>
  <c r="BE100" i="1"/>
  <c r="BE79" i="1"/>
  <c r="BE94" i="1"/>
  <c r="BE106" i="1" s="1"/>
  <c r="BE89" i="1"/>
  <c r="BE78" i="1"/>
  <c r="BE88" i="1"/>
  <c r="BE98" i="1"/>
  <c r="BE77" i="1" s="1"/>
  <c r="BE83" i="1"/>
  <c r="BE93" i="1"/>
  <c r="BE85" i="1"/>
  <c r="BE99" i="1"/>
  <c r="BE91" i="1"/>
  <c r="BE95" i="1"/>
  <c r="BE87" i="1"/>
  <c r="BE90" i="1"/>
  <c r="BE96" i="1"/>
  <c r="BE80" i="1"/>
  <c r="BE82" i="1"/>
  <c r="BE86" i="1"/>
  <c r="BE50" i="1"/>
  <c r="BE8" i="1"/>
  <c r="BE24" i="1"/>
  <c r="BE45" i="1"/>
  <c r="BE61" i="1"/>
  <c r="BE19" i="1"/>
  <c r="BE46" i="1"/>
  <c r="BE62" i="1"/>
  <c r="BE41" i="1"/>
  <c r="BE52" i="1"/>
  <c r="BE47" i="1"/>
  <c r="BE58" i="1"/>
  <c r="BE43" i="1"/>
  <c r="BE59" i="1"/>
  <c r="BE17" i="1"/>
  <c r="BE49" i="1"/>
  <c r="BE65" i="1"/>
  <c r="BE53" i="1"/>
  <c r="BE20" i="1"/>
  <c r="BE63" i="1"/>
  <c r="BE42" i="1" s="1"/>
  <c r="BE6" i="1"/>
  <c r="BE26" i="1"/>
  <c r="BE54" i="1"/>
  <c r="BE13" i="1"/>
  <c r="BE14" i="1"/>
  <c r="BE64" i="1"/>
  <c r="BE55" i="1"/>
  <c r="BE44" i="1"/>
  <c r="BE56" i="1"/>
  <c r="BE21" i="1"/>
  <c r="BE15" i="1"/>
  <c r="BE28" i="1"/>
  <c r="BE7" i="1" s="1"/>
  <c r="BE57" i="1"/>
  <c r="BE9" i="1"/>
  <c r="BE22" i="1"/>
  <c r="BE60" i="1"/>
  <c r="BE18" i="1"/>
  <c r="BE25" i="1"/>
  <c r="BE51" i="1"/>
  <c r="BE12" i="1"/>
  <c r="BE11" i="1"/>
  <c r="BE48" i="1"/>
  <c r="BE16" i="1"/>
  <c r="BE23" i="1"/>
  <c r="BE27" i="1"/>
  <c r="BE29" i="1"/>
  <c r="BE30" i="1"/>
  <c r="BE10" i="1"/>
  <c r="BE5" i="1"/>
  <c r="BC36" i="20" l="1"/>
  <c r="BE36" i="1"/>
  <c r="BL316" i="13"/>
  <c r="BL351" i="13"/>
  <c r="BE71" i="1"/>
  <c r="BC137" i="20"/>
  <c r="BL71" i="13"/>
  <c r="BC141" i="20"/>
  <c r="BC351" i="20"/>
  <c r="BE141" i="1"/>
  <c r="BC71" i="20"/>
  <c r="BL421" i="13"/>
  <c r="BC386" i="20"/>
  <c r="BM46" i="13"/>
  <c r="BM51" i="13"/>
  <c r="BM80" i="13"/>
  <c r="BM12" i="13"/>
  <c r="BM88" i="13"/>
  <c r="BM9" i="13"/>
  <c r="BM44" i="13"/>
  <c r="BM49" i="13"/>
  <c r="BM86" i="13"/>
  <c r="BM14" i="13"/>
  <c r="BM16" i="13"/>
  <c r="BM18" i="13"/>
  <c r="BM81" i="13"/>
  <c r="BM113" i="13"/>
  <c r="BM8" i="13"/>
  <c r="BM45" i="13"/>
  <c r="BM50" i="13"/>
  <c r="BM79" i="13"/>
  <c r="BM115" i="13"/>
  <c r="BM123" i="13"/>
  <c r="BM48" i="13"/>
  <c r="BM87" i="13"/>
  <c r="BM290" i="13"/>
  <c r="BM15" i="13"/>
  <c r="BM121" i="13"/>
  <c r="BM43" i="13"/>
  <c r="BM47" i="13"/>
  <c r="BM84" i="13"/>
  <c r="BM116" i="13"/>
  <c r="BM119" i="13"/>
  <c r="BM288" i="13"/>
  <c r="BM78" i="13"/>
  <c r="BM114" i="13"/>
  <c r="BM122" i="13"/>
  <c r="BM17" i="13"/>
  <c r="BM293" i="13"/>
  <c r="BM52" i="13"/>
  <c r="BM297" i="13"/>
  <c r="BM117" i="13"/>
  <c r="BM289" i="13"/>
  <c r="BM11" i="13"/>
  <c r="BM82" i="13"/>
  <c r="BM298" i="13"/>
  <c r="BM326" i="13"/>
  <c r="BM330" i="13"/>
  <c r="BM118" i="13"/>
  <c r="BM295" i="13"/>
  <c r="BM323" i="13"/>
  <c r="BM327" i="13"/>
  <c r="BM331" i="13"/>
  <c r="BM291" i="13"/>
  <c r="BM324" i="13"/>
  <c r="BM332" i="13"/>
  <c r="BM397" i="13"/>
  <c r="BM13" i="13"/>
  <c r="BM85" i="13"/>
  <c r="BM294" i="13"/>
  <c r="BM325" i="13"/>
  <c r="BM359" i="13"/>
  <c r="BM363" i="13"/>
  <c r="BM367" i="13"/>
  <c r="BM53" i="13"/>
  <c r="BM296" i="13"/>
  <c r="BM360" i="13"/>
  <c r="BM364" i="13"/>
  <c r="BM368" i="13"/>
  <c r="BM10" i="13"/>
  <c r="BM83" i="13"/>
  <c r="BM329" i="13"/>
  <c r="BM399" i="13"/>
  <c r="BM361" i="13"/>
  <c r="BM365" i="13"/>
  <c r="BM396" i="13"/>
  <c r="BM393" i="13"/>
  <c r="BM292" i="13"/>
  <c r="BM358" i="13"/>
  <c r="BM395" i="13"/>
  <c r="BM402" i="13"/>
  <c r="BM394" i="13"/>
  <c r="BM120" i="13"/>
  <c r="BM328" i="13"/>
  <c r="BM333" i="13"/>
  <c r="BM362" i="13"/>
  <c r="BM400" i="13"/>
  <c r="BM403" i="13"/>
  <c r="BM401" i="13"/>
  <c r="BM398" i="13"/>
  <c r="BM366" i="13"/>
  <c r="BC385" i="20"/>
  <c r="BC384" i="20"/>
  <c r="BC383" i="20"/>
  <c r="BC388" i="20"/>
  <c r="BC387" i="20"/>
  <c r="BC381" i="20"/>
  <c r="BC354" i="20"/>
  <c r="BC382" i="20"/>
  <c r="BC319" i="20"/>
  <c r="BC347" i="20"/>
  <c r="BC352" i="20"/>
  <c r="BC346" i="20"/>
  <c r="BC350" i="20"/>
  <c r="BC349" i="20"/>
  <c r="BC348" i="20"/>
  <c r="BC353" i="20"/>
  <c r="BC284" i="20"/>
  <c r="BC312" i="20"/>
  <c r="BC315" i="20"/>
  <c r="BC314" i="20"/>
  <c r="BC318" i="20"/>
  <c r="BC313" i="20"/>
  <c r="BC317" i="20"/>
  <c r="BC311" i="20"/>
  <c r="BL419" i="13"/>
  <c r="BL418" i="13"/>
  <c r="BL423" i="13"/>
  <c r="BL420" i="13"/>
  <c r="BL422" i="13"/>
  <c r="BL416" i="13"/>
  <c r="BL389" i="13"/>
  <c r="BL417" i="13"/>
  <c r="BL354" i="13"/>
  <c r="BL382" i="13"/>
  <c r="BL384" i="13"/>
  <c r="BL383" i="13"/>
  <c r="BL388" i="13"/>
  <c r="BL385" i="13"/>
  <c r="BL387" i="13"/>
  <c r="BL381" i="13"/>
  <c r="BL349" i="13"/>
  <c r="BL348" i="13"/>
  <c r="BL353" i="13"/>
  <c r="BL350" i="13"/>
  <c r="BL352" i="13"/>
  <c r="BL346" i="13"/>
  <c r="BL319" i="13"/>
  <c r="BL347" i="13"/>
  <c r="BL314" i="13"/>
  <c r="BL313" i="13"/>
  <c r="BL318" i="13"/>
  <c r="BL315" i="13"/>
  <c r="BL317" i="13"/>
  <c r="BL311" i="13"/>
  <c r="BL284" i="13"/>
  <c r="BL312" i="13"/>
  <c r="BC32" i="20"/>
  <c r="BC4" i="20"/>
  <c r="BL139" i="13"/>
  <c r="BL140" i="13"/>
  <c r="BL138" i="13"/>
  <c r="BL143" i="13"/>
  <c r="BL136" i="13"/>
  <c r="BL142" i="13"/>
  <c r="BL109" i="13"/>
  <c r="BL137" i="13"/>
  <c r="BL104" i="13"/>
  <c r="BL103" i="13"/>
  <c r="BL108" i="13"/>
  <c r="BL105" i="13"/>
  <c r="BL101" i="13"/>
  <c r="BL107" i="13"/>
  <c r="BL74" i="13"/>
  <c r="BL102" i="13"/>
  <c r="BL39" i="13"/>
  <c r="BL67" i="13"/>
  <c r="BL72" i="13"/>
  <c r="BL66" i="13"/>
  <c r="BL69" i="13"/>
  <c r="BL68" i="13"/>
  <c r="BL73" i="13"/>
  <c r="BL70" i="13"/>
  <c r="BL34" i="13"/>
  <c r="BL33" i="13"/>
  <c r="BL38" i="13"/>
  <c r="BL35" i="13"/>
  <c r="BL4" i="13"/>
  <c r="BL32" i="13"/>
  <c r="BL37" i="13"/>
  <c r="BL31" i="13"/>
  <c r="BC140" i="20"/>
  <c r="BC139" i="20"/>
  <c r="BC138" i="20"/>
  <c r="BC143" i="20"/>
  <c r="BC142" i="20"/>
  <c r="BC136" i="20"/>
  <c r="BC109" i="20"/>
  <c r="BC105" i="20"/>
  <c r="BC104" i="20"/>
  <c r="BC103" i="20"/>
  <c r="BC108" i="20"/>
  <c r="BC107" i="20"/>
  <c r="BC101" i="20"/>
  <c r="BC74" i="20"/>
  <c r="BC102" i="20"/>
  <c r="BC72" i="20"/>
  <c r="BC66" i="20"/>
  <c r="BC39" i="20"/>
  <c r="BC67" i="20"/>
  <c r="BC70" i="20"/>
  <c r="BC69" i="20"/>
  <c r="BC68" i="20"/>
  <c r="BC73" i="20"/>
  <c r="BC37" i="20"/>
  <c r="BC31" i="20"/>
  <c r="BC35" i="20"/>
  <c r="BC34" i="20"/>
  <c r="BC33" i="20"/>
  <c r="BC38" i="20"/>
  <c r="BE109" i="1"/>
  <c r="BE137" i="1"/>
  <c r="BE142" i="1"/>
  <c r="BE136" i="1"/>
  <c r="BE143" i="1"/>
  <c r="BE140" i="1"/>
  <c r="BE139" i="1"/>
  <c r="BE138" i="1"/>
  <c r="BE107" i="1"/>
  <c r="BE101" i="1"/>
  <c r="BE74" i="1"/>
  <c r="BE102" i="1"/>
  <c r="BE108" i="1"/>
  <c r="BE103" i="1"/>
  <c r="BE105" i="1"/>
  <c r="BE104" i="1"/>
  <c r="BE39" i="1"/>
  <c r="BE67" i="1"/>
  <c r="BE72" i="1"/>
  <c r="BE66" i="1"/>
  <c r="BE68" i="1"/>
  <c r="BE73" i="1"/>
  <c r="BE70" i="1"/>
  <c r="BE69" i="1"/>
  <c r="BE33" i="1"/>
  <c r="BE38" i="1"/>
  <c r="BE35" i="1"/>
  <c r="BE34" i="1"/>
  <c r="BE4" i="1"/>
  <c r="BE32" i="1"/>
  <c r="BE37" i="1"/>
  <c r="BE31" i="1"/>
  <c r="BM410" i="13"/>
  <c r="BM373" i="13"/>
  <c r="BM336" i="13"/>
  <c r="BM344" i="13"/>
  <c r="BM299" i="13"/>
  <c r="BM307" i="13"/>
  <c r="BM411" i="13"/>
  <c r="BM374" i="13"/>
  <c r="BM386" i="13" s="1"/>
  <c r="BM321" i="13"/>
  <c r="BM337" i="13"/>
  <c r="BM345" i="13"/>
  <c r="BM300" i="13"/>
  <c r="BM308" i="13"/>
  <c r="BM287" i="13" s="1"/>
  <c r="BM404" i="13"/>
  <c r="BM412" i="13"/>
  <c r="BM375" i="13"/>
  <c r="BM338" i="13"/>
  <c r="BM301" i="13"/>
  <c r="BM309" i="13"/>
  <c r="BM405" i="13"/>
  <c r="BM413" i="13"/>
  <c r="BM392" i="13" s="1"/>
  <c r="BM376" i="13"/>
  <c r="BM339" i="13"/>
  <c r="BM351" i="13" s="1"/>
  <c r="BM286" i="13"/>
  <c r="BM302" i="13"/>
  <c r="BM310" i="13"/>
  <c r="BM406" i="13"/>
  <c r="BM414" i="13"/>
  <c r="BM369" i="13"/>
  <c r="BM377" i="13"/>
  <c r="BM340" i="13"/>
  <c r="BM303" i="13"/>
  <c r="BM391" i="13"/>
  <c r="BM407" i="13"/>
  <c r="BM415" i="13"/>
  <c r="BM370" i="13"/>
  <c r="BM378" i="13"/>
  <c r="BM357" i="13" s="1"/>
  <c r="BM341" i="13"/>
  <c r="BM304" i="13"/>
  <c r="BM408" i="13"/>
  <c r="BM371" i="13"/>
  <c r="BM379" i="13"/>
  <c r="BM334" i="13"/>
  <c r="BM342" i="13"/>
  <c r="BM305" i="13"/>
  <c r="BM409" i="13"/>
  <c r="BM421" i="13" s="1"/>
  <c r="BM356" i="13"/>
  <c r="BM372" i="13"/>
  <c r="BM380" i="13"/>
  <c r="BM335" i="13"/>
  <c r="BM343" i="13"/>
  <c r="BM322" i="13" s="1"/>
  <c r="BM306" i="13"/>
  <c r="BM130" i="13"/>
  <c r="BM94" i="13"/>
  <c r="BM58" i="13"/>
  <c r="BM6" i="13"/>
  <c r="BM22" i="13"/>
  <c r="BM30" i="13"/>
  <c r="BM23" i="13"/>
  <c r="BM124" i="13"/>
  <c r="BM132" i="13"/>
  <c r="BM96" i="13"/>
  <c r="BM60" i="13"/>
  <c r="BM24" i="13"/>
  <c r="BM125" i="13"/>
  <c r="BM133" i="13"/>
  <c r="BM112" i="13" s="1"/>
  <c r="BM89" i="13"/>
  <c r="BM97" i="13"/>
  <c r="BM61" i="13"/>
  <c r="BM25" i="13"/>
  <c r="BM95" i="13"/>
  <c r="BM126" i="13"/>
  <c r="BM134" i="13"/>
  <c r="BM90" i="13"/>
  <c r="BM98" i="13"/>
  <c r="BM77" i="13" s="1"/>
  <c r="BM54" i="13"/>
  <c r="BM62" i="13"/>
  <c r="BM26" i="13"/>
  <c r="BM59" i="13"/>
  <c r="BM71" i="13" s="1"/>
  <c r="BM111" i="13"/>
  <c r="BM127" i="13"/>
  <c r="BM135" i="13"/>
  <c r="BM91" i="13"/>
  <c r="BM99" i="13"/>
  <c r="BM55" i="13"/>
  <c r="BM63" i="13"/>
  <c r="BM42" i="13" s="1"/>
  <c r="BM19" i="13"/>
  <c r="BM27" i="13"/>
  <c r="BM131" i="13"/>
  <c r="BM128" i="13"/>
  <c r="BM76" i="13"/>
  <c r="BM92" i="13"/>
  <c r="BM100" i="13"/>
  <c r="BM56" i="13"/>
  <c r="BM64" i="13"/>
  <c r="BM20" i="13"/>
  <c r="BM28" i="13"/>
  <c r="BM7" i="13" s="1"/>
  <c r="BM129" i="13"/>
  <c r="BM141" i="13" s="1"/>
  <c r="BM93" i="13"/>
  <c r="BM41" i="13"/>
  <c r="BM57" i="13"/>
  <c r="BM65" i="13"/>
  <c r="BM21" i="13"/>
  <c r="BM29" i="13"/>
  <c r="BF115" i="1"/>
  <c r="BF133" i="1"/>
  <c r="BF112" i="1" s="1"/>
  <c r="BF119" i="1"/>
  <c r="BF116" i="1"/>
  <c r="BF125" i="1"/>
  <c r="BF124" i="1"/>
  <c r="BF121" i="1"/>
  <c r="BF132" i="1"/>
  <c r="BF118" i="1"/>
  <c r="BF129" i="1"/>
  <c r="BF141" i="1" s="1"/>
  <c r="BF131" i="1"/>
  <c r="BF113" i="1"/>
  <c r="BF135" i="1"/>
  <c r="BF122" i="1"/>
  <c r="BF120" i="1"/>
  <c r="BF128" i="1"/>
  <c r="BF130" i="1"/>
  <c r="BF126" i="1"/>
  <c r="BF117" i="1"/>
  <c r="BF127" i="1"/>
  <c r="BF111" i="1"/>
  <c r="BF114" i="1"/>
  <c r="BF123" i="1"/>
  <c r="BF134" i="1"/>
  <c r="BF86" i="1"/>
  <c r="BF81" i="1"/>
  <c r="BF97" i="1"/>
  <c r="BF89" i="1"/>
  <c r="BF90" i="1"/>
  <c r="BF84" i="1"/>
  <c r="BF85" i="1"/>
  <c r="BF92" i="1"/>
  <c r="BF76" i="1"/>
  <c r="BF87" i="1"/>
  <c r="BF96" i="1"/>
  <c r="BF78" i="1"/>
  <c r="BF82" i="1"/>
  <c r="BF98" i="1"/>
  <c r="BF77" i="1" s="1"/>
  <c r="BF79" i="1"/>
  <c r="BF91" i="1"/>
  <c r="BF94" i="1"/>
  <c r="BF106" i="1" s="1"/>
  <c r="BF99" i="1"/>
  <c r="BF95" i="1"/>
  <c r="BF100" i="1"/>
  <c r="BF80" i="1"/>
  <c r="BF83" i="1"/>
  <c r="BF88" i="1"/>
  <c r="BF93" i="1"/>
  <c r="BF55" i="1"/>
  <c r="BF13" i="1"/>
  <c r="BF29" i="1"/>
  <c r="BF50" i="1"/>
  <c r="BF8" i="1"/>
  <c r="BF24" i="1"/>
  <c r="BF51" i="1"/>
  <c r="BF46" i="1"/>
  <c r="BF41" i="1"/>
  <c r="BF57" i="1"/>
  <c r="BF52" i="1"/>
  <c r="BF47" i="1"/>
  <c r="BF63" i="1"/>
  <c r="BF42" i="1" s="1"/>
  <c r="BF48" i="1"/>
  <c r="BF64" i="1"/>
  <c r="BF6" i="1"/>
  <c r="BF22" i="1"/>
  <c r="BF54" i="1"/>
  <c r="BF62" i="1"/>
  <c r="BF12" i="1"/>
  <c r="BF19" i="1"/>
  <c r="BF20" i="1"/>
  <c r="BF53" i="1"/>
  <c r="BF26" i="1"/>
  <c r="BF43" i="1"/>
  <c r="BF65" i="1"/>
  <c r="BF27" i="1"/>
  <c r="BF44" i="1"/>
  <c r="BF56" i="1"/>
  <c r="BF21" i="1"/>
  <c r="BF45" i="1"/>
  <c r="BF15" i="1"/>
  <c r="BF28" i="1"/>
  <c r="BF7" i="1" s="1"/>
  <c r="BF9" i="1"/>
  <c r="BF59" i="1"/>
  <c r="BF10" i="1"/>
  <c r="BF23" i="1"/>
  <c r="BF30" i="1"/>
  <c r="BF49" i="1"/>
  <c r="BF60" i="1"/>
  <c r="BF61" i="1"/>
  <c r="BF11" i="1"/>
  <c r="BF18" i="1"/>
  <c r="BF25" i="1"/>
  <c r="BF16" i="1"/>
  <c r="BF58" i="1"/>
  <c r="BF14" i="1"/>
  <c r="BF17" i="1"/>
  <c r="BF5" i="1"/>
  <c r="BF71" i="1" l="1"/>
  <c r="BM316" i="13"/>
  <c r="BM36" i="13"/>
  <c r="BF36" i="1"/>
  <c r="BM106" i="13"/>
  <c r="BM419" i="13"/>
  <c r="BM418" i="13"/>
  <c r="BM420" i="13"/>
  <c r="BM423" i="13"/>
  <c r="BM422" i="13"/>
  <c r="BM416" i="13"/>
  <c r="BM389" i="13"/>
  <c r="BM417" i="13"/>
  <c r="BM354" i="13"/>
  <c r="BM382" i="13"/>
  <c r="BM384" i="13"/>
  <c r="BM383" i="13"/>
  <c r="BM388" i="13"/>
  <c r="BM385" i="13"/>
  <c r="BM387" i="13"/>
  <c r="BM381" i="13"/>
  <c r="BM349" i="13"/>
  <c r="BM353" i="13"/>
  <c r="BM348" i="13"/>
  <c r="BM350" i="13"/>
  <c r="BM352" i="13"/>
  <c r="BM346" i="13"/>
  <c r="BM319" i="13"/>
  <c r="BM347" i="13"/>
  <c r="BM314" i="13"/>
  <c r="BM318" i="13"/>
  <c r="BM313" i="13"/>
  <c r="BM315" i="13"/>
  <c r="BM317" i="13"/>
  <c r="BM311" i="13"/>
  <c r="BM284" i="13"/>
  <c r="BM312" i="13"/>
  <c r="BM140" i="13"/>
  <c r="BM139" i="13"/>
  <c r="BM138" i="13"/>
  <c r="BM143" i="13"/>
  <c r="BM136" i="13"/>
  <c r="BM142" i="13"/>
  <c r="BM109" i="13"/>
  <c r="BM137" i="13"/>
  <c r="BM74" i="13"/>
  <c r="BM102" i="13"/>
  <c r="BM105" i="13"/>
  <c r="BM104" i="13"/>
  <c r="BM103" i="13"/>
  <c r="BM108" i="13"/>
  <c r="BM101" i="13"/>
  <c r="BM107" i="13"/>
  <c r="BM39" i="13"/>
  <c r="BM67" i="13"/>
  <c r="BM70" i="13"/>
  <c r="BM69" i="13"/>
  <c r="BM68" i="13"/>
  <c r="BM73" i="13"/>
  <c r="BM72" i="13"/>
  <c r="BM66" i="13"/>
  <c r="BM35" i="13"/>
  <c r="BM38" i="13"/>
  <c r="BM34" i="13"/>
  <c r="BM33" i="13"/>
  <c r="BM31" i="13"/>
  <c r="BM37" i="13"/>
  <c r="BM4" i="13"/>
  <c r="BM32" i="13"/>
  <c r="BF136" i="1"/>
  <c r="BF142" i="1"/>
  <c r="BF143" i="1"/>
  <c r="BF138" i="1"/>
  <c r="BF139" i="1"/>
  <c r="BF140" i="1"/>
  <c r="BF109" i="1"/>
  <c r="BF137" i="1"/>
  <c r="BF107" i="1"/>
  <c r="BF101" i="1"/>
  <c r="BF74" i="1"/>
  <c r="BF102" i="1"/>
  <c r="BF108" i="1"/>
  <c r="BF103" i="1"/>
  <c r="BF105" i="1"/>
  <c r="BF104" i="1"/>
  <c r="BF39" i="1"/>
  <c r="BF67" i="1"/>
  <c r="BF73" i="1"/>
  <c r="BF68" i="1"/>
  <c r="BF70" i="1"/>
  <c r="BF69" i="1"/>
  <c r="BF72" i="1"/>
  <c r="BF66" i="1"/>
  <c r="BF38" i="1"/>
  <c r="BF35" i="1"/>
  <c r="BF33" i="1"/>
  <c r="BF34" i="1"/>
  <c r="BF37" i="1"/>
  <c r="BF31" i="1"/>
  <c r="BF4" i="1"/>
  <c r="BF32" i="1"/>
  <c r="BE133" i="20"/>
  <c r="BE112" i="20" s="1"/>
  <c r="BE134" i="20"/>
  <c r="BE131" i="20"/>
  <c r="BE128" i="20"/>
  <c r="BE135" i="20"/>
  <c r="BE125" i="20"/>
  <c r="BE100" i="20"/>
  <c r="BE99" i="20"/>
  <c r="BE119" i="20"/>
  <c r="BE129" i="20"/>
  <c r="BE113" i="20"/>
  <c r="BE126" i="20"/>
  <c r="BE123" i="20"/>
  <c r="BE120" i="20"/>
  <c r="BE132" i="20"/>
  <c r="BE117" i="20"/>
  <c r="BE130" i="20"/>
  <c r="BE114" i="20"/>
  <c r="BE127" i="20"/>
  <c r="BE111" i="20"/>
  <c r="BE124" i="20"/>
  <c r="BE116" i="20"/>
  <c r="BE122" i="20"/>
  <c r="BE118" i="20"/>
  <c r="BE98" i="20"/>
  <c r="BE77" i="20" s="1"/>
  <c r="BE97" i="20"/>
  <c r="BE96" i="20"/>
  <c r="BE95" i="20"/>
  <c r="BE94" i="20"/>
  <c r="BE93" i="20"/>
  <c r="BE92" i="20"/>
  <c r="BE91" i="20"/>
  <c r="BE90" i="20"/>
  <c r="BE89" i="20"/>
  <c r="BE88" i="20"/>
  <c r="BE87" i="20"/>
  <c r="BE86" i="20"/>
  <c r="BE85" i="20"/>
  <c r="BE84" i="20"/>
  <c r="BE83" i="20"/>
  <c r="BE82" i="20"/>
  <c r="BE81" i="20"/>
  <c r="BE80" i="20"/>
  <c r="BE79" i="20"/>
  <c r="BE121" i="20"/>
  <c r="BE115" i="20"/>
  <c r="BE65" i="20"/>
  <c r="BE64" i="20"/>
  <c r="BE63" i="20"/>
  <c r="BE42" i="20" s="1"/>
  <c r="BE62" i="20"/>
  <c r="BE61" i="20"/>
  <c r="BE60" i="20"/>
  <c r="BE59" i="20"/>
  <c r="BE71" i="20" s="1"/>
  <c r="BE58" i="20"/>
  <c r="BE57" i="20"/>
  <c r="BE56" i="20"/>
  <c r="BE55" i="20"/>
  <c r="BE78" i="20"/>
  <c r="BE76" i="20"/>
  <c r="BE51" i="20"/>
  <c r="BE50" i="20"/>
  <c r="BE49" i="20"/>
  <c r="BE48" i="20"/>
  <c r="BE47" i="20"/>
  <c r="BE46" i="20"/>
  <c r="BE45" i="20"/>
  <c r="BE44" i="20"/>
  <c r="BE43" i="20"/>
  <c r="BE41" i="20"/>
  <c r="BE29" i="20"/>
  <c r="BE54" i="20"/>
  <c r="BE30" i="20"/>
  <c r="BE53" i="20"/>
  <c r="BE21" i="20"/>
  <c r="BE13" i="20"/>
  <c r="BE5" i="20"/>
  <c r="BE28" i="20"/>
  <c r="BE7" i="20" s="1"/>
  <c r="BE22" i="20"/>
  <c r="BE14" i="20"/>
  <c r="BE6" i="20"/>
  <c r="BE23" i="20"/>
  <c r="BE15" i="20"/>
  <c r="BE24" i="20"/>
  <c r="BE16" i="20"/>
  <c r="BE25" i="20"/>
  <c r="BE17" i="20"/>
  <c r="BE9" i="20"/>
  <c r="BE52" i="20"/>
  <c r="BE26" i="20"/>
  <c r="BE18" i="20"/>
  <c r="BE10" i="20"/>
  <c r="BE19" i="20"/>
  <c r="BE11" i="20"/>
  <c r="BE27" i="20"/>
  <c r="BE20" i="20"/>
  <c r="BE12" i="20"/>
  <c r="BE8" i="20"/>
  <c r="BE36" i="20" l="1"/>
  <c r="BE106" i="20"/>
  <c r="BE141" i="20"/>
  <c r="BE137" i="20"/>
  <c r="BE32" i="20"/>
  <c r="BE4" i="20"/>
  <c r="BE142" i="20"/>
  <c r="BE136" i="20"/>
  <c r="BE143" i="20"/>
  <c r="BE140" i="20"/>
  <c r="BE139" i="20"/>
  <c r="BE138" i="20"/>
  <c r="BE109" i="20"/>
  <c r="BE107" i="20"/>
  <c r="BE101" i="20"/>
  <c r="BE105" i="20"/>
  <c r="BE104" i="20"/>
  <c r="BE108" i="20"/>
  <c r="BE103" i="20"/>
  <c r="BE74" i="20"/>
  <c r="BE102" i="20"/>
  <c r="BE39" i="20"/>
  <c r="BE67" i="20"/>
  <c r="BE72" i="20"/>
  <c r="BE66" i="20"/>
  <c r="BE73" i="20"/>
  <c r="BE70" i="20"/>
  <c r="BE69" i="20"/>
  <c r="BE68" i="20"/>
  <c r="BE37" i="20"/>
  <c r="BE31" i="20"/>
  <c r="BE38" i="20"/>
  <c r="BE35" i="20"/>
  <c r="BE34" i="20"/>
  <c r="BE33" i="20"/>
  <c r="BH391" i="1"/>
  <c r="BH407" i="1"/>
  <c r="BH408" i="1"/>
  <c r="BH390" i="1"/>
  <c r="BH399" i="1"/>
  <c r="BH393" i="1"/>
  <c r="BH409" i="1"/>
  <c r="BH394" i="1"/>
  <c r="BH410" i="1"/>
  <c r="BH395" i="1"/>
  <c r="BH411" i="1"/>
  <c r="BH396" i="1"/>
  <c r="BH412" i="1"/>
  <c r="BH397" i="1"/>
  <c r="BH413" i="1"/>
  <c r="BH392" i="1" s="1"/>
  <c r="BH398" i="1"/>
  <c r="BH414" i="1"/>
  <c r="BH415" i="1"/>
  <c r="BH400" i="1"/>
  <c r="BH401" i="1"/>
  <c r="BH402" i="1"/>
  <c r="BH403" i="1"/>
  <c r="BH404" i="1"/>
  <c r="BH406" i="1"/>
  <c r="BH405" i="1"/>
  <c r="BH367" i="1"/>
  <c r="BH368" i="1"/>
  <c r="BH369" i="1"/>
  <c r="BH370" i="1"/>
  <c r="BH378" i="1"/>
  <c r="BH357" i="1" s="1"/>
  <c r="BH371" i="1"/>
  <c r="BH355" i="1"/>
  <c r="BH376" i="1"/>
  <c r="BH377" i="1"/>
  <c r="BH362" i="1"/>
  <c r="BH356" i="1"/>
  <c r="BH372" i="1"/>
  <c r="BH361" i="1"/>
  <c r="BH379" i="1"/>
  <c r="BH380" i="1"/>
  <c r="BH373" i="1"/>
  <c r="BH359" i="1"/>
  <c r="BH365" i="1"/>
  <c r="BH358" i="1"/>
  <c r="BH374" i="1"/>
  <c r="BH375" i="1"/>
  <c r="BH360" i="1"/>
  <c r="BH363" i="1"/>
  <c r="BH364" i="1"/>
  <c r="BH366" i="1"/>
  <c r="BH336" i="1"/>
  <c r="BH339" i="1"/>
  <c r="BH321" i="1"/>
  <c r="BH337" i="1"/>
  <c r="BH323" i="1"/>
  <c r="BH324" i="1"/>
  <c r="BH340" i="1"/>
  <c r="BH325" i="1"/>
  <c r="BH326" i="1"/>
  <c r="BH327" i="1"/>
  <c r="BH328" i="1"/>
  <c r="BH345" i="1"/>
  <c r="BH320" i="1"/>
  <c r="BH332" i="1"/>
  <c r="BH333" i="1"/>
  <c r="BH334" i="1"/>
  <c r="BH335" i="1"/>
  <c r="BH338" i="1"/>
  <c r="BH341" i="1"/>
  <c r="BH342" i="1"/>
  <c r="BH343" i="1"/>
  <c r="BH322" i="1" s="1"/>
  <c r="BH344" i="1"/>
  <c r="BH329" i="1"/>
  <c r="BH330" i="1"/>
  <c r="BH331" i="1"/>
  <c r="BH301" i="1"/>
  <c r="BH288" i="1"/>
  <c r="BH290" i="1"/>
  <c r="BH307" i="1"/>
  <c r="BH292" i="1"/>
  <c r="BH309" i="1"/>
  <c r="BH294" i="1"/>
  <c r="BH296" i="1"/>
  <c r="BH286" i="1"/>
  <c r="BH302" i="1"/>
  <c r="BH304" i="1"/>
  <c r="BH316" i="1" s="1"/>
  <c r="BH305" i="1"/>
  <c r="BH306" i="1"/>
  <c r="BH293" i="1"/>
  <c r="BH295" i="1"/>
  <c r="BH297" i="1"/>
  <c r="BH299" i="1"/>
  <c r="BH303" i="1"/>
  <c r="BH291" i="1"/>
  <c r="BH308" i="1"/>
  <c r="BH287" i="1" s="1"/>
  <c r="BH310" i="1"/>
  <c r="BH285" i="1"/>
  <c r="BH298" i="1"/>
  <c r="BH300" i="1"/>
  <c r="BH263" i="1"/>
  <c r="BH222" i="1"/>
  <c r="BH238" i="1"/>
  <c r="BH217" i="1" s="1"/>
  <c r="BH264" i="1"/>
  <c r="BH223" i="1"/>
  <c r="BH239" i="1"/>
  <c r="BH237" i="1"/>
  <c r="BH265" i="1"/>
  <c r="BH224" i="1"/>
  <c r="BH240" i="1"/>
  <c r="BH266" i="1"/>
  <c r="BH250" i="1"/>
  <c r="BH225" i="1"/>
  <c r="BH262" i="1"/>
  <c r="BH251" i="1"/>
  <c r="BH267" i="1"/>
  <c r="BH226" i="1"/>
  <c r="BH268" i="1"/>
  <c r="BH227" i="1"/>
  <c r="BH253" i="1"/>
  <c r="BH269" i="1"/>
  <c r="BH281" i="1" s="1"/>
  <c r="BH228" i="1"/>
  <c r="BH254" i="1"/>
  <c r="BH270" i="1"/>
  <c r="BH229" i="1"/>
  <c r="BH215" i="1"/>
  <c r="BH255" i="1"/>
  <c r="BH271" i="1"/>
  <c r="BH230" i="1"/>
  <c r="BH256" i="1"/>
  <c r="BH272" i="1"/>
  <c r="BH231" i="1"/>
  <c r="BH257" i="1"/>
  <c r="BH273" i="1"/>
  <c r="BH252" i="1" s="1"/>
  <c r="BH216" i="1"/>
  <c r="BH232" i="1"/>
  <c r="BH258" i="1"/>
  <c r="BH274" i="1"/>
  <c r="BH233" i="1"/>
  <c r="BH259" i="1"/>
  <c r="BH275" i="1"/>
  <c r="BH218" i="1"/>
  <c r="BH234" i="1"/>
  <c r="BH260" i="1"/>
  <c r="BH219" i="1"/>
  <c r="BH235" i="1"/>
  <c r="BH221" i="1"/>
  <c r="BH261" i="1"/>
  <c r="BH220" i="1"/>
  <c r="BH236" i="1"/>
  <c r="BH181" i="1"/>
  <c r="BH197" i="1"/>
  <c r="BH154" i="1"/>
  <c r="BH170" i="1"/>
  <c r="BH113" i="1"/>
  <c r="BH129" i="1"/>
  <c r="BH198" i="1"/>
  <c r="BH155" i="1"/>
  <c r="BH145" i="1"/>
  <c r="BH124" i="1"/>
  <c r="BH153" i="1"/>
  <c r="BH183" i="1"/>
  <c r="BH199" i="1"/>
  <c r="BH156" i="1"/>
  <c r="BH119" i="1"/>
  <c r="BH135" i="1"/>
  <c r="BH184" i="1"/>
  <c r="BH200" i="1"/>
  <c r="BH157" i="1"/>
  <c r="BH114" i="1"/>
  <c r="BH130" i="1"/>
  <c r="BH118" i="1"/>
  <c r="BH185" i="1"/>
  <c r="BH201" i="1"/>
  <c r="BH158" i="1"/>
  <c r="BH125" i="1"/>
  <c r="BH186" i="1"/>
  <c r="BH202" i="1"/>
  <c r="BH159" i="1"/>
  <c r="BH120" i="1"/>
  <c r="BH196" i="1"/>
  <c r="BH187" i="1"/>
  <c r="BH203" i="1"/>
  <c r="BH182" i="1" s="1"/>
  <c r="BH160" i="1"/>
  <c r="BH115" i="1"/>
  <c r="BH131" i="1"/>
  <c r="BH188" i="1"/>
  <c r="BH204" i="1"/>
  <c r="BH161" i="1"/>
  <c r="BH126" i="1"/>
  <c r="BH110" i="1"/>
  <c r="BH189" i="1"/>
  <c r="BH205" i="1"/>
  <c r="BH146" i="1"/>
  <c r="BH162" i="1"/>
  <c r="BH121" i="1"/>
  <c r="BH134" i="1"/>
  <c r="BH190" i="1"/>
  <c r="BH163" i="1"/>
  <c r="BH116" i="1"/>
  <c r="BH132" i="1"/>
  <c r="BH191" i="1"/>
  <c r="BH148" i="1"/>
  <c r="BH164" i="1"/>
  <c r="BH111" i="1"/>
  <c r="BH127" i="1"/>
  <c r="BH192" i="1"/>
  <c r="BH180" i="1"/>
  <c r="BH149" i="1"/>
  <c r="BH165" i="1"/>
  <c r="BH122" i="1"/>
  <c r="BH193" i="1"/>
  <c r="BH150" i="1"/>
  <c r="BH166" i="1"/>
  <c r="BH117" i="1"/>
  <c r="BH133" i="1"/>
  <c r="BH112" i="1" s="1"/>
  <c r="BH194" i="1"/>
  <c r="BH151" i="1"/>
  <c r="BH167" i="1"/>
  <c r="BH128" i="1"/>
  <c r="BH195" i="1"/>
  <c r="BH152" i="1"/>
  <c r="BH168" i="1"/>
  <c r="BH147" i="1" s="1"/>
  <c r="BH123" i="1"/>
  <c r="BH169" i="1"/>
  <c r="BF133" i="20"/>
  <c r="BF112" i="20" s="1"/>
  <c r="BF134" i="20"/>
  <c r="BF135" i="20"/>
  <c r="BF128" i="20"/>
  <c r="BF125" i="20"/>
  <c r="BF100" i="20"/>
  <c r="BF122" i="20"/>
  <c r="BF116" i="20"/>
  <c r="BF129" i="20"/>
  <c r="BF126" i="20"/>
  <c r="BF123" i="20"/>
  <c r="BF120" i="20"/>
  <c r="BF132" i="20"/>
  <c r="BF117" i="20"/>
  <c r="BF130" i="20"/>
  <c r="BF114" i="20"/>
  <c r="BF127" i="20"/>
  <c r="BF111" i="20"/>
  <c r="BF124" i="20"/>
  <c r="BF121" i="20"/>
  <c r="BF131" i="20"/>
  <c r="BF118" i="20"/>
  <c r="BF119" i="20"/>
  <c r="BF137" i="20" s="1"/>
  <c r="BF113" i="20"/>
  <c r="BF98" i="20"/>
  <c r="BF77" i="20" s="1"/>
  <c r="BF97" i="20"/>
  <c r="BF96" i="20"/>
  <c r="BF95" i="20"/>
  <c r="BF94" i="20"/>
  <c r="BF93" i="20"/>
  <c r="BF92" i="20"/>
  <c r="BF91" i="20"/>
  <c r="BF90" i="20"/>
  <c r="BF89" i="20"/>
  <c r="BF88" i="20"/>
  <c r="BF87" i="20"/>
  <c r="BF86" i="20"/>
  <c r="BF85" i="20"/>
  <c r="BF84" i="20"/>
  <c r="BF83" i="20"/>
  <c r="BF82" i="20"/>
  <c r="BF81" i="20"/>
  <c r="BF80" i="20"/>
  <c r="BF79" i="20"/>
  <c r="BF115" i="20"/>
  <c r="BF65" i="20"/>
  <c r="BF64" i="20"/>
  <c r="BF63" i="20"/>
  <c r="BF42" i="20" s="1"/>
  <c r="BF62" i="20"/>
  <c r="BF61" i="20"/>
  <c r="BF60" i="20"/>
  <c r="BF59" i="20"/>
  <c r="BF58" i="20"/>
  <c r="BF57" i="20"/>
  <c r="BF56" i="20"/>
  <c r="BF55" i="20"/>
  <c r="BF78" i="20"/>
  <c r="BF76" i="20"/>
  <c r="BF99" i="20"/>
  <c r="BF51" i="20"/>
  <c r="BF50" i="20"/>
  <c r="BF49" i="20"/>
  <c r="BF48" i="20"/>
  <c r="BF47" i="20"/>
  <c r="BF46" i="20"/>
  <c r="BF45" i="20"/>
  <c r="BF44" i="20"/>
  <c r="BF43" i="20"/>
  <c r="BF41" i="20"/>
  <c r="BF52" i="20"/>
  <c r="BF27" i="20"/>
  <c r="BF28" i="20"/>
  <c r="BF7" i="20" s="1"/>
  <c r="BF29" i="20"/>
  <c r="BF54" i="20"/>
  <c r="BF30" i="20"/>
  <c r="BF53" i="20"/>
  <c r="BF22" i="20"/>
  <c r="BF14" i="20"/>
  <c r="BF25" i="20"/>
  <c r="BF17" i="20"/>
  <c r="BF9" i="20"/>
  <c r="BF26" i="20"/>
  <c r="BF18" i="20"/>
  <c r="BF10" i="20"/>
  <c r="BF19" i="20"/>
  <c r="BF11" i="20"/>
  <c r="BF24" i="20"/>
  <c r="BF36" i="20" s="1"/>
  <c r="BF15" i="20"/>
  <c r="BF16" i="20"/>
  <c r="BF23" i="20"/>
  <c r="BF5" i="20"/>
  <c r="BF8" i="20"/>
  <c r="BF6" i="20"/>
  <c r="BF20" i="20"/>
  <c r="BF21" i="20"/>
  <c r="BF12" i="20"/>
  <c r="BF13" i="20"/>
  <c r="BH85" i="1"/>
  <c r="BH86" i="1"/>
  <c r="BH93" i="1"/>
  <c r="BH78" i="1"/>
  <c r="BH94" i="1"/>
  <c r="BH87" i="1"/>
  <c r="BH88" i="1"/>
  <c r="BH97" i="1"/>
  <c r="BH76" i="1"/>
  <c r="BH98" i="1"/>
  <c r="BH77" i="1" s="1"/>
  <c r="BH89" i="1"/>
  <c r="BH90" i="1"/>
  <c r="BH82" i="1"/>
  <c r="BH84" i="1"/>
  <c r="BH91" i="1"/>
  <c r="BH92" i="1"/>
  <c r="BH95" i="1"/>
  <c r="BH99" i="1"/>
  <c r="BH75" i="1"/>
  <c r="BH96" i="1"/>
  <c r="BH83" i="1"/>
  <c r="BH100" i="1"/>
  <c r="BH79" i="1"/>
  <c r="BH80" i="1"/>
  <c r="BH81" i="1"/>
  <c r="BH48" i="1"/>
  <c r="BH64" i="1"/>
  <c r="BH49" i="1"/>
  <c r="BH65" i="1"/>
  <c r="BH46" i="1"/>
  <c r="BH50" i="1"/>
  <c r="BH40" i="1"/>
  <c r="BH47" i="1"/>
  <c r="BH53" i="1"/>
  <c r="BH55" i="1"/>
  <c r="BH56" i="1"/>
  <c r="BH44" i="1"/>
  <c r="BH62" i="1"/>
  <c r="BH61" i="1"/>
  <c r="BH63" i="1"/>
  <c r="BH42" i="1" s="1"/>
  <c r="BH41" i="1"/>
  <c r="BH52" i="1"/>
  <c r="BH51" i="1"/>
  <c r="BH43" i="1"/>
  <c r="BH45" i="1"/>
  <c r="BH54" i="1"/>
  <c r="BH57" i="1"/>
  <c r="BH58" i="1"/>
  <c r="BH59" i="1"/>
  <c r="BH60" i="1"/>
  <c r="BH19" i="1"/>
  <c r="BH20" i="1"/>
  <c r="BH21" i="1"/>
  <c r="BH23" i="1"/>
  <c r="BH5" i="1"/>
  <c r="BH8" i="1"/>
  <c r="BH24" i="1"/>
  <c r="BH36" i="1" s="1"/>
  <c r="BH11" i="1"/>
  <c r="BH27" i="1"/>
  <c r="BH12" i="1"/>
  <c r="BH28" i="1"/>
  <c r="BH7" i="1" s="1"/>
  <c r="BH13" i="1"/>
  <c r="BH29" i="1"/>
  <c r="BH22" i="1"/>
  <c r="BH14" i="1"/>
  <c r="BH30" i="1"/>
  <c r="BH15" i="1"/>
  <c r="BH16" i="1"/>
  <c r="BH17" i="1"/>
  <c r="BH18" i="1"/>
  <c r="BH6" i="1"/>
  <c r="BH9" i="1"/>
  <c r="BH10" i="1"/>
  <c r="BH25" i="1"/>
  <c r="BH26" i="1"/>
  <c r="BF106" i="20" l="1"/>
  <c r="BH386" i="1"/>
  <c r="BF141" i="20"/>
  <c r="BH106" i="1"/>
  <c r="BF71" i="20"/>
  <c r="BH351" i="1"/>
  <c r="BH246" i="1"/>
  <c r="BH176" i="1"/>
  <c r="BH141" i="1"/>
  <c r="BH421" i="1"/>
  <c r="BH71" i="1"/>
  <c r="BH211" i="1"/>
  <c r="BH416" i="1"/>
  <c r="BH422" i="1"/>
  <c r="BH352" i="1"/>
  <c r="BH346" i="1"/>
  <c r="BH317" i="1"/>
  <c r="BH311" i="1"/>
  <c r="BH319" i="1"/>
  <c r="BH347" i="1"/>
  <c r="BH349" i="1"/>
  <c r="BH348" i="1"/>
  <c r="BH350" i="1"/>
  <c r="BH353" i="1"/>
  <c r="BH388" i="1"/>
  <c r="BH384" i="1"/>
  <c r="BH383" i="1"/>
  <c r="BH385" i="1"/>
  <c r="BH389" i="1"/>
  <c r="BH417" i="1"/>
  <c r="BH284" i="1"/>
  <c r="BH312" i="1"/>
  <c r="BH315" i="1"/>
  <c r="BH313" i="1"/>
  <c r="BH314" i="1"/>
  <c r="BH318" i="1"/>
  <c r="BH354" i="1"/>
  <c r="BH382" i="1"/>
  <c r="BH387" i="1"/>
  <c r="BH381" i="1"/>
  <c r="BH420" i="1"/>
  <c r="BH423" i="1"/>
  <c r="BH419" i="1"/>
  <c r="BH418" i="1"/>
  <c r="BH172" i="1"/>
  <c r="BH144" i="1"/>
  <c r="BH280" i="1"/>
  <c r="BH278" i="1"/>
  <c r="BH283" i="1"/>
  <c r="BH279" i="1"/>
  <c r="BH282" i="1"/>
  <c r="BH276" i="1"/>
  <c r="BH248" i="1"/>
  <c r="BH244" i="1"/>
  <c r="BH243" i="1"/>
  <c r="BH245" i="1"/>
  <c r="BH247" i="1"/>
  <c r="BH241" i="1"/>
  <c r="BH242" i="1"/>
  <c r="BH214" i="1"/>
  <c r="BH173" i="1"/>
  <c r="BH174" i="1"/>
  <c r="BH178" i="1"/>
  <c r="BH175" i="1"/>
  <c r="BH177" i="1"/>
  <c r="BH171" i="1"/>
  <c r="BH179" i="1"/>
  <c r="BH207" i="1"/>
  <c r="BH208" i="1"/>
  <c r="BH209" i="1"/>
  <c r="BH210" i="1"/>
  <c r="BH213" i="1"/>
  <c r="BH206" i="1"/>
  <c r="BH212" i="1"/>
  <c r="BH277" i="1"/>
  <c r="BH249" i="1"/>
  <c r="BH140" i="1"/>
  <c r="BH143" i="1"/>
  <c r="BH138" i="1"/>
  <c r="BH139" i="1"/>
  <c r="BH109" i="1"/>
  <c r="BH137" i="1"/>
  <c r="BH72" i="1"/>
  <c r="BH66" i="1"/>
  <c r="BH67" i="1"/>
  <c r="BH39" i="1"/>
  <c r="BH101" i="1"/>
  <c r="BH107" i="1"/>
  <c r="BH102" i="1"/>
  <c r="BH74" i="1"/>
  <c r="BH68" i="1"/>
  <c r="BH69" i="1"/>
  <c r="BH73" i="1"/>
  <c r="BH70" i="1"/>
  <c r="BH31" i="1"/>
  <c r="BH37" i="1"/>
  <c r="BH32" i="1"/>
  <c r="BH4" i="1"/>
  <c r="BH104" i="1"/>
  <c r="BH103" i="1"/>
  <c r="BH108" i="1"/>
  <c r="BH105" i="1"/>
  <c r="BH136" i="1"/>
  <c r="BH142" i="1"/>
  <c r="BH38" i="1"/>
  <c r="BH34" i="1"/>
  <c r="BH35" i="1"/>
  <c r="BH33" i="1"/>
  <c r="BF32" i="20"/>
  <c r="BF4" i="20"/>
  <c r="BF142" i="20"/>
  <c r="BF136" i="20"/>
  <c r="BF143" i="20"/>
  <c r="BF138" i="20"/>
  <c r="BF140" i="20"/>
  <c r="BF139" i="20"/>
  <c r="BF109" i="20"/>
  <c r="BF107" i="20"/>
  <c r="BF101" i="20"/>
  <c r="BF74" i="20"/>
  <c r="BF102" i="20"/>
  <c r="BF108" i="20"/>
  <c r="BF103" i="20"/>
  <c r="BF105" i="20"/>
  <c r="BF104" i="20"/>
  <c r="BF72" i="20"/>
  <c r="BF66" i="20"/>
  <c r="BF39" i="20"/>
  <c r="BF67" i="20"/>
  <c r="BF73" i="20"/>
  <c r="BF68" i="20"/>
  <c r="BF70" i="20"/>
  <c r="BF69" i="20"/>
  <c r="BF37" i="20"/>
  <c r="BF31" i="20"/>
  <c r="BF38" i="20"/>
  <c r="BF33" i="20"/>
  <c r="BF35" i="20"/>
  <c r="BF34" i="20"/>
  <c r="BJ258" i="1" l="1"/>
  <c r="BJ266" i="1"/>
  <c r="BJ274" i="1"/>
  <c r="BJ220" i="1"/>
  <c r="BJ228" i="1"/>
  <c r="BJ236" i="1"/>
  <c r="BJ251" i="1"/>
  <c r="BJ259" i="1"/>
  <c r="BJ267" i="1"/>
  <c r="BJ275" i="1"/>
  <c r="BJ250" i="1"/>
  <c r="BJ221" i="1"/>
  <c r="BJ229" i="1"/>
  <c r="BJ237" i="1"/>
  <c r="BJ260" i="1"/>
  <c r="BJ268" i="1"/>
  <c r="BJ222" i="1"/>
  <c r="BJ230" i="1"/>
  <c r="BJ238" i="1"/>
  <c r="BJ217" i="1" s="1"/>
  <c r="BJ253" i="1"/>
  <c r="BJ261" i="1"/>
  <c r="BJ269" i="1"/>
  <c r="BJ223" i="1"/>
  <c r="BJ231" i="1"/>
  <c r="BJ239" i="1"/>
  <c r="BJ215" i="1"/>
  <c r="BJ254" i="1"/>
  <c r="BJ262" i="1"/>
  <c r="BJ270" i="1"/>
  <c r="BJ216" i="1"/>
  <c r="BJ224" i="1"/>
  <c r="BJ232" i="1"/>
  <c r="BJ240" i="1"/>
  <c r="BJ255" i="1"/>
  <c r="BJ263" i="1"/>
  <c r="BJ271" i="1"/>
  <c r="BJ225" i="1"/>
  <c r="BJ233" i="1"/>
  <c r="BJ256" i="1"/>
  <c r="BJ264" i="1"/>
  <c r="BJ272" i="1"/>
  <c r="BJ218" i="1"/>
  <c r="BJ226" i="1"/>
  <c r="BJ234" i="1"/>
  <c r="BJ257" i="1"/>
  <c r="BJ265" i="1"/>
  <c r="BJ273" i="1"/>
  <c r="BJ252" i="1" s="1"/>
  <c r="BJ219" i="1"/>
  <c r="BJ227" i="1"/>
  <c r="BJ235" i="1"/>
  <c r="BJ190" i="1"/>
  <c r="BJ198" i="1"/>
  <c r="BJ148" i="1"/>
  <c r="BJ164" i="1"/>
  <c r="BJ118" i="1"/>
  <c r="BJ134" i="1"/>
  <c r="BJ149" i="1"/>
  <c r="BJ165" i="1"/>
  <c r="BJ113" i="1"/>
  <c r="BJ129" i="1"/>
  <c r="BJ183" i="1"/>
  <c r="BJ191" i="1"/>
  <c r="BJ199" i="1"/>
  <c r="BJ211" i="1" s="1"/>
  <c r="BJ150" i="1"/>
  <c r="BJ166" i="1"/>
  <c r="BJ124" i="1"/>
  <c r="BJ151" i="1"/>
  <c r="BJ167" i="1"/>
  <c r="BJ119" i="1"/>
  <c r="BJ135" i="1"/>
  <c r="BJ184" i="1"/>
  <c r="BJ192" i="1"/>
  <c r="BJ200" i="1"/>
  <c r="BJ152" i="1"/>
  <c r="BJ168" i="1"/>
  <c r="BJ147" i="1" s="1"/>
  <c r="BJ114" i="1"/>
  <c r="BJ130" i="1"/>
  <c r="BJ153" i="1"/>
  <c r="BJ169" i="1"/>
  <c r="BJ125" i="1"/>
  <c r="BJ185" i="1"/>
  <c r="BJ193" i="1"/>
  <c r="BJ201" i="1"/>
  <c r="BJ154" i="1"/>
  <c r="BJ170" i="1"/>
  <c r="BJ120" i="1"/>
  <c r="BJ110" i="1"/>
  <c r="BJ123" i="1"/>
  <c r="BJ155" i="1"/>
  <c r="BJ145" i="1"/>
  <c r="BJ115" i="1"/>
  <c r="BJ131" i="1"/>
  <c r="BJ186" i="1"/>
  <c r="BJ194" i="1"/>
  <c r="BJ202" i="1"/>
  <c r="BJ156" i="1"/>
  <c r="BJ126" i="1"/>
  <c r="BJ157" i="1"/>
  <c r="BJ121" i="1"/>
  <c r="BJ187" i="1"/>
  <c r="BJ195" i="1"/>
  <c r="BJ203" i="1"/>
  <c r="BJ182" i="1" s="1"/>
  <c r="BJ180" i="1"/>
  <c r="BJ158" i="1"/>
  <c r="BJ116" i="1"/>
  <c r="BJ132" i="1"/>
  <c r="BJ163" i="1"/>
  <c r="BJ159" i="1"/>
  <c r="BJ111" i="1"/>
  <c r="BJ127" i="1"/>
  <c r="BJ188" i="1"/>
  <c r="BJ196" i="1"/>
  <c r="BJ204" i="1"/>
  <c r="BJ160" i="1"/>
  <c r="BJ122" i="1"/>
  <c r="BJ161" i="1"/>
  <c r="BJ117" i="1"/>
  <c r="BJ133" i="1"/>
  <c r="BJ112" i="1" s="1"/>
  <c r="BJ181" i="1"/>
  <c r="BJ189" i="1"/>
  <c r="BJ197" i="1"/>
  <c r="BJ205" i="1"/>
  <c r="BJ146" i="1"/>
  <c r="BJ162" i="1"/>
  <c r="BJ128" i="1"/>
  <c r="BH408" i="20"/>
  <c r="BH367" i="20"/>
  <c r="BH326" i="20"/>
  <c r="BH342" i="20"/>
  <c r="BH301" i="20"/>
  <c r="BH393" i="20"/>
  <c r="BH409" i="20"/>
  <c r="BH421" i="20" s="1"/>
  <c r="BH368" i="20"/>
  <c r="BH327" i="20"/>
  <c r="BH343" i="20"/>
  <c r="BH322" i="20" s="1"/>
  <c r="BH286" i="20"/>
  <c r="BH302" i="20"/>
  <c r="BH259" i="20"/>
  <c r="BH275" i="20"/>
  <c r="BH218" i="20"/>
  <c r="BH394" i="20"/>
  <c r="BH410" i="20"/>
  <c r="BH369" i="20"/>
  <c r="BH396" i="20"/>
  <c r="BH412" i="20"/>
  <c r="BH371" i="20"/>
  <c r="BH330" i="20"/>
  <c r="BH320" i="20"/>
  <c r="BH289" i="20"/>
  <c r="BH305" i="20"/>
  <c r="BH399" i="20"/>
  <c r="BH415" i="20"/>
  <c r="BH358" i="20"/>
  <c r="BH374" i="20"/>
  <c r="BH386" i="20" s="1"/>
  <c r="BH333" i="20"/>
  <c r="BH292" i="20"/>
  <c r="BH308" i="20"/>
  <c r="BH287" i="20" s="1"/>
  <c r="BH402" i="20"/>
  <c r="BH361" i="20"/>
  <c r="BH377" i="20"/>
  <c r="BH403" i="20"/>
  <c r="BH362" i="20"/>
  <c r="BH404" i="20"/>
  <c r="BH363" i="20"/>
  <c r="BH379" i="20"/>
  <c r="BH338" i="20"/>
  <c r="BH297" i="20"/>
  <c r="BH254" i="20"/>
  <c r="BH270" i="20"/>
  <c r="BH406" i="20"/>
  <c r="BH365" i="20"/>
  <c r="BH391" i="20"/>
  <c r="BH344" i="20"/>
  <c r="BH290" i="20"/>
  <c r="BH266" i="20"/>
  <c r="BH231" i="20"/>
  <c r="BH189" i="20"/>
  <c r="BH207" i="20" s="1"/>
  <c r="BH205" i="20"/>
  <c r="BH148" i="20"/>
  <c r="BH164" i="20"/>
  <c r="BH176" i="20" s="1"/>
  <c r="BH124" i="20"/>
  <c r="BH395" i="20"/>
  <c r="BH359" i="20"/>
  <c r="BH321" i="20"/>
  <c r="BH345" i="20"/>
  <c r="BH291" i="20"/>
  <c r="BH267" i="20"/>
  <c r="BH232" i="20"/>
  <c r="BH190" i="20"/>
  <c r="BH149" i="20"/>
  <c r="BH165" i="20"/>
  <c r="BH125" i="20"/>
  <c r="BH411" i="20"/>
  <c r="BH375" i="20"/>
  <c r="BH332" i="20"/>
  <c r="BH300" i="20"/>
  <c r="BH257" i="20"/>
  <c r="BH401" i="20"/>
  <c r="BH366" i="20"/>
  <c r="BH335" i="20"/>
  <c r="BH288" i="20"/>
  <c r="BH272" i="20"/>
  <c r="BH224" i="20"/>
  <c r="BH188" i="20"/>
  <c r="BH155" i="20"/>
  <c r="BH121" i="20"/>
  <c r="BH405" i="20"/>
  <c r="BH370" i="20"/>
  <c r="BH336" i="20"/>
  <c r="BH293" i="20"/>
  <c r="BH251" i="20"/>
  <c r="BH273" i="20"/>
  <c r="BH252" i="20" s="1"/>
  <c r="BH225" i="20"/>
  <c r="BH215" i="20"/>
  <c r="BH304" i="20"/>
  <c r="BH316" i="20" s="1"/>
  <c r="BH261" i="20"/>
  <c r="BH234" i="20"/>
  <c r="BH246" i="20" s="1"/>
  <c r="BH198" i="20"/>
  <c r="BH170" i="20"/>
  <c r="BH163" i="20"/>
  <c r="BH113" i="20"/>
  <c r="BH131" i="20"/>
  <c r="BH413" i="20"/>
  <c r="BH392" i="20" s="1"/>
  <c r="BH356" i="20"/>
  <c r="BH334" i="20"/>
  <c r="BH295" i="20"/>
  <c r="BH271" i="20"/>
  <c r="BH236" i="20"/>
  <c r="BH187" i="20"/>
  <c r="BH159" i="20"/>
  <c r="BH111" i="20"/>
  <c r="BH132" i="20"/>
  <c r="BH88" i="20"/>
  <c r="BH414" i="20"/>
  <c r="BH360" i="20"/>
  <c r="BH337" i="20"/>
  <c r="BH296" i="20"/>
  <c r="BH274" i="20"/>
  <c r="BH237" i="20"/>
  <c r="BH191" i="20"/>
  <c r="BH355" i="20"/>
  <c r="BH310" i="20"/>
  <c r="BH258" i="20"/>
  <c r="BH223" i="20"/>
  <c r="BH199" i="20"/>
  <c r="BH211" i="20" s="1"/>
  <c r="BH150" i="20"/>
  <c r="BH120" i="20"/>
  <c r="BH80" i="20"/>
  <c r="BH96" i="20"/>
  <c r="BH378" i="20"/>
  <c r="BH357" i="20" s="1"/>
  <c r="BH303" i="20"/>
  <c r="BH262" i="20"/>
  <c r="BH235" i="20"/>
  <c r="BH201" i="20"/>
  <c r="BH153" i="20"/>
  <c r="BH177" i="20" s="1"/>
  <c r="BH128" i="20"/>
  <c r="BH76" i="20"/>
  <c r="BH94" i="20"/>
  <c r="BH106" i="20" s="1"/>
  <c r="BH51" i="20"/>
  <c r="BH20" i="20"/>
  <c r="BH397" i="20"/>
  <c r="BH380" i="20"/>
  <c r="BH306" i="20"/>
  <c r="BH263" i="20"/>
  <c r="BH238" i="20"/>
  <c r="BH217" i="20" s="1"/>
  <c r="BH202" i="20"/>
  <c r="BH154" i="20"/>
  <c r="BH144" i="20" s="1"/>
  <c r="BH129" i="20"/>
  <c r="BH141" i="20" s="1"/>
  <c r="BH95" i="20"/>
  <c r="BH52" i="20"/>
  <c r="BH40" i="20"/>
  <c r="BH21" i="20"/>
  <c r="BH398" i="20"/>
  <c r="BH307" i="20"/>
  <c r="BH264" i="20"/>
  <c r="BH239" i="20"/>
  <c r="BH203" i="20"/>
  <c r="BH182" i="20" s="1"/>
  <c r="BH156" i="20"/>
  <c r="BH130" i="20"/>
  <c r="BH78" i="20"/>
  <c r="BH97" i="20"/>
  <c r="BH400" i="20"/>
  <c r="BH309" i="20"/>
  <c r="BH265" i="20"/>
  <c r="BH407" i="20"/>
  <c r="BH285" i="20"/>
  <c r="BH268" i="20"/>
  <c r="BH216" i="20"/>
  <c r="BH180" i="20"/>
  <c r="BH158" i="20"/>
  <c r="BH134" i="20"/>
  <c r="BH81" i="20"/>
  <c r="BH99" i="20"/>
  <c r="BH390" i="20"/>
  <c r="BH269" i="20"/>
  <c r="BH281" i="20" s="1"/>
  <c r="BH183" i="20"/>
  <c r="BH160" i="20"/>
  <c r="BH135" i="20"/>
  <c r="BH82" i="20"/>
  <c r="BH100" i="20"/>
  <c r="BH219" i="20"/>
  <c r="BH184" i="20"/>
  <c r="BH161" i="20"/>
  <c r="BH114" i="20"/>
  <c r="BH323" i="20"/>
  <c r="BH250" i="20"/>
  <c r="BH220" i="20"/>
  <c r="BH185" i="20"/>
  <c r="BH162" i="20"/>
  <c r="BH115" i="20"/>
  <c r="BH84" i="20"/>
  <c r="BH324" i="20"/>
  <c r="BH221" i="20"/>
  <c r="BH186" i="20"/>
  <c r="BH166" i="20"/>
  <c r="BH116" i="20"/>
  <c r="BH110" i="20"/>
  <c r="BH85" i="20"/>
  <c r="BH75" i="20"/>
  <c r="BH43" i="20"/>
  <c r="BH59" i="20"/>
  <c r="BH71" i="20" s="1"/>
  <c r="BH12" i="20"/>
  <c r="BH28" i="20"/>
  <c r="BH7" i="20" s="1"/>
  <c r="BH328" i="20"/>
  <c r="BH226" i="20"/>
  <c r="BH193" i="20"/>
  <c r="BH168" i="20"/>
  <c r="BH147" i="20" s="1"/>
  <c r="BH118" i="20"/>
  <c r="BH87" i="20"/>
  <c r="BH329" i="20"/>
  <c r="BH364" i="20"/>
  <c r="BH331" i="20"/>
  <c r="BH253" i="20"/>
  <c r="BH228" i="20"/>
  <c r="BH195" i="20"/>
  <c r="BH146" i="20"/>
  <c r="BH122" i="20"/>
  <c r="BH90" i="20"/>
  <c r="BH372" i="20"/>
  <c r="BH339" i="20"/>
  <c r="BH351" i="20" s="1"/>
  <c r="BH294" i="20"/>
  <c r="BH255" i="20"/>
  <c r="BH229" i="20"/>
  <c r="BH196" i="20"/>
  <c r="BH145" i="20"/>
  <c r="BH123" i="20"/>
  <c r="BH91" i="20"/>
  <c r="BH373" i="20"/>
  <c r="BH340" i="20"/>
  <c r="BH298" i="20"/>
  <c r="BH256" i="20"/>
  <c r="BH230" i="20"/>
  <c r="BH197" i="20"/>
  <c r="BH151" i="20"/>
  <c r="BH126" i="20"/>
  <c r="BH376" i="20"/>
  <c r="BH341" i="20"/>
  <c r="BH299" i="20"/>
  <c r="BH260" i="20"/>
  <c r="BH233" i="20"/>
  <c r="BH200" i="20"/>
  <c r="BH152" i="20"/>
  <c r="BH127" i="20"/>
  <c r="BH93" i="20"/>
  <c r="BH98" i="20"/>
  <c r="BH77" i="20" s="1"/>
  <c r="BH41" i="20"/>
  <c r="BH61" i="20"/>
  <c r="BH16" i="20"/>
  <c r="BH222" i="20"/>
  <c r="BH62" i="20"/>
  <c r="BH17" i="20"/>
  <c r="BH44" i="20"/>
  <c r="BH18" i="20"/>
  <c r="BH19" i="20"/>
  <c r="BH227" i="20"/>
  <c r="BH63" i="20"/>
  <c r="BH42" i="20" s="1"/>
  <c r="BH240" i="20"/>
  <c r="BH117" i="20"/>
  <c r="BH64" i="20"/>
  <c r="BH119" i="20"/>
  <c r="BH46" i="20"/>
  <c r="BH65" i="20"/>
  <c r="BH22" i="20"/>
  <c r="BH181" i="20"/>
  <c r="BH133" i="20"/>
  <c r="BH112" i="20" s="1"/>
  <c r="BH47" i="20"/>
  <c r="BH23" i="20"/>
  <c r="BH192" i="20"/>
  <c r="BH48" i="20"/>
  <c r="BH24" i="20"/>
  <c r="BH36" i="20" s="1"/>
  <c r="BH194" i="20"/>
  <c r="BH49" i="20"/>
  <c r="BH6" i="20"/>
  <c r="BH25" i="20"/>
  <c r="BH204" i="20"/>
  <c r="BH50" i="20"/>
  <c r="BH26" i="20"/>
  <c r="BH53" i="20"/>
  <c r="BH8" i="20"/>
  <c r="BH27" i="20"/>
  <c r="BH54" i="20"/>
  <c r="BH9" i="20"/>
  <c r="BH29" i="20"/>
  <c r="BH79" i="20"/>
  <c r="BH55" i="20"/>
  <c r="BH10" i="20"/>
  <c r="BH30" i="20"/>
  <c r="BH325" i="20"/>
  <c r="BH83" i="20"/>
  <c r="BH56" i="20"/>
  <c r="BH11" i="20"/>
  <c r="BH157" i="20"/>
  <c r="BH86" i="20"/>
  <c r="BH57" i="20"/>
  <c r="BH13" i="20"/>
  <c r="BH167" i="20"/>
  <c r="BH89" i="20"/>
  <c r="BH58" i="20"/>
  <c r="BH14" i="20"/>
  <c r="BH5" i="20"/>
  <c r="BH169" i="20"/>
  <c r="BH92" i="20"/>
  <c r="BH60" i="20"/>
  <c r="BH15" i="20"/>
  <c r="BH45" i="20"/>
  <c r="BJ79" i="1"/>
  <c r="BJ87" i="1"/>
  <c r="BJ95" i="1"/>
  <c r="BJ80" i="1"/>
  <c r="BJ97" i="1"/>
  <c r="BJ89" i="1"/>
  <c r="BJ84" i="1"/>
  <c r="BJ76" i="1"/>
  <c r="BJ93" i="1"/>
  <c r="BJ81" i="1"/>
  <c r="BJ92" i="1"/>
  <c r="BJ86" i="1"/>
  <c r="BJ98" i="1"/>
  <c r="BJ77" i="1" s="1"/>
  <c r="BJ85" i="1"/>
  <c r="BJ100" i="1"/>
  <c r="BJ75" i="1"/>
  <c r="BJ78" i="1"/>
  <c r="BJ94" i="1"/>
  <c r="BJ99" i="1"/>
  <c r="BJ96" i="1"/>
  <c r="BJ88" i="1"/>
  <c r="BJ82" i="1"/>
  <c r="BJ83" i="1"/>
  <c r="BJ90" i="1"/>
  <c r="BJ91" i="1"/>
  <c r="BJ49" i="1"/>
  <c r="BJ65" i="1"/>
  <c r="BJ50" i="1"/>
  <c r="BJ43" i="1"/>
  <c r="BJ61" i="1"/>
  <c r="BJ44" i="1"/>
  <c r="BJ62" i="1"/>
  <c r="BJ40" i="1"/>
  <c r="BJ45" i="1"/>
  <c r="BJ63" i="1"/>
  <c r="BJ42" i="1" s="1"/>
  <c r="BJ48" i="1"/>
  <c r="BJ52" i="1"/>
  <c r="BJ53" i="1"/>
  <c r="BJ41" i="1"/>
  <c r="BJ59" i="1"/>
  <c r="BJ64" i="1"/>
  <c r="BJ46" i="1"/>
  <c r="BJ47" i="1"/>
  <c r="BJ51" i="1"/>
  <c r="BJ54" i="1"/>
  <c r="BJ55" i="1"/>
  <c r="BJ56" i="1"/>
  <c r="BJ57" i="1"/>
  <c r="BJ58" i="1"/>
  <c r="BJ60" i="1"/>
  <c r="BJ21" i="1"/>
  <c r="BJ6" i="1"/>
  <c r="BJ22" i="1"/>
  <c r="BJ23" i="1"/>
  <c r="BJ5" i="1"/>
  <c r="BJ9" i="1"/>
  <c r="BJ25" i="1"/>
  <c r="BJ10" i="1"/>
  <c r="BJ26" i="1"/>
  <c r="BJ13" i="1"/>
  <c r="BJ29" i="1"/>
  <c r="BJ14" i="1"/>
  <c r="BJ30" i="1"/>
  <c r="BJ24" i="1"/>
  <c r="BJ36" i="1" s="1"/>
  <c r="BJ15" i="1"/>
  <c r="BJ16" i="1"/>
  <c r="BJ8" i="1"/>
  <c r="BJ17" i="1"/>
  <c r="BJ18" i="1"/>
  <c r="BJ19" i="1"/>
  <c r="BJ20" i="1"/>
  <c r="BJ11" i="1"/>
  <c r="BJ12" i="1"/>
  <c r="BJ27" i="1"/>
  <c r="BJ28" i="1"/>
  <c r="BJ7" i="1" s="1"/>
  <c r="BJ106" i="1" l="1"/>
  <c r="BJ141" i="1"/>
  <c r="BJ246" i="1"/>
  <c r="BJ176" i="1"/>
  <c r="BJ281" i="1"/>
  <c r="BJ71" i="1"/>
  <c r="BH171" i="20"/>
  <c r="BH346" i="20"/>
  <c r="BH352" i="20"/>
  <c r="BH389" i="20"/>
  <c r="BH417" i="20"/>
  <c r="BH384" i="20"/>
  <c r="BH385" i="20"/>
  <c r="BH383" i="20"/>
  <c r="BH388" i="20"/>
  <c r="BH416" i="20"/>
  <c r="BH422" i="20"/>
  <c r="BH311" i="20"/>
  <c r="BH317" i="20"/>
  <c r="BH381" i="20"/>
  <c r="BH387" i="20"/>
  <c r="BH354" i="20"/>
  <c r="BH382" i="20"/>
  <c r="BH347" i="20"/>
  <c r="BH319" i="20"/>
  <c r="BH350" i="20"/>
  <c r="BH348" i="20"/>
  <c r="BH349" i="20"/>
  <c r="BH353" i="20"/>
  <c r="BH318" i="20"/>
  <c r="BH313" i="20"/>
  <c r="BH314" i="20"/>
  <c r="BH315" i="20"/>
  <c r="BH284" i="20"/>
  <c r="BH312" i="20"/>
  <c r="BH418" i="20"/>
  <c r="BH419" i="20"/>
  <c r="BH420" i="20"/>
  <c r="BH423" i="20"/>
  <c r="BH243" i="20"/>
  <c r="BH245" i="20"/>
  <c r="BH244" i="20"/>
  <c r="BH248" i="20"/>
  <c r="BH247" i="20"/>
  <c r="BH241" i="20"/>
  <c r="BH210" i="20"/>
  <c r="BH208" i="20"/>
  <c r="BH213" i="20"/>
  <c r="BH209" i="20"/>
  <c r="BH276" i="20"/>
  <c r="BH282" i="20"/>
  <c r="BH249" i="20"/>
  <c r="BH277" i="20"/>
  <c r="BH280" i="20"/>
  <c r="BH279" i="20"/>
  <c r="BH283" i="20"/>
  <c r="BH278" i="20"/>
  <c r="BH206" i="20"/>
  <c r="BH212" i="20"/>
  <c r="BH242" i="20"/>
  <c r="BH214" i="20"/>
  <c r="BJ207" i="1"/>
  <c r="BJ179" i="1"/>
  <c r="BJ248" i="1"/>
  <c r="BJ243" i="1"/>
  <c r="BJ244" i="1"/>
  <c r="BJ245" i="1"/>
  <c r="BJ241" i="1"/>
  <c r="BJ247" i="1"/>
  <c r="BJ249" i="1"/>
  <c r="BJ277" i="1"/>
  <c r="BJ172" i="1"/>
  <c r="BJ144" i="1"/>
  <c r="BJ242" i="1"/>
  <c r="BJ214" i="1"/>
  <c r="BJ208" i="1"/>
  <c r="BJ210" i="1"/>
  <c r="BJ213" i="1"/>
  <c r="BJ209" i="1"/>
  <c r="BJ279" i="1"/>
  <c r="BJ283" i="1"/>
  <c r="BJ280" i="1"/>
  <c r="BJ278" i="1"/>
  <c r="BJ206" i="1"/>
  <c r="BJ212" i="1"/>
  <c r="BJ178" i="1"/>
  <c r="BJ173" i="1"/>
  <c r="BJ175" i="1"/>
  <c r="BJ174" i="1"/>
  <c r="BJ171" i="1"/>
  <c r="BJ177" i="1"/>
  <c r="BJ282" i="1"/>
  <c r="BJ276" i="1"/>
  <c r="BH37" i="20"/>
  <c r="BH31" i="20"/>
  <c r="BH108" i="20"/>
  <c r="BH105" i="20"/>
  <c r="BH104" i="20"/>
  <c r="BH103" i="20"/>
  <c r="BH139" i="20"/>
  <c r="BH138" i="20"/>
  <c r="BH143" i="20"/>
  <c r="BH140" i="20"/>
  <c r="BH137" i="20"/>
  <c r="BH109" i="20"/>
  <c r="BH101" i="20"/>
  <c r="BH107" i="20"/>
  <c r="BH73" i="20"/>
  <c r="BH69" i="20"/>
  <c r="BH70" i="20"/>
  <c r="BH68" i="20"/>
  <c r="BH39" i="20"/>
  <c r="BH67" i="20"/>
  <c r="BH72" i="20"/>
  <c r="BH66" i="20"/>
  <c r="BH4" i="20"/>
  <c r="BH32" i="20"/>
  <c r="BH34" i="20"/>
  <c r="BH35" i="20"/>
  <c r="BH33" i="20"/>
  <c r="BH38" i="20"/>
  <c r="BH136" i="20"/>
  <c r="BH142" i="20"/>
  <c r="BH102" i="20"/>
  <c r="BH74" i="20"/>
  <c r="BJ4" i="1"/>
  <c r="BJ32" i="1"/>
  <c r="BJ139" i="1"/>
  <c r="BJ143" i="1"/>
  <c r="BJ140" i="1"/>
  <c r="BJ138" i="1"/>
  <c r="BJ136" i="1"/>
  <c r="BJ142" i="1"/>
  <c r="BJ67" i="1"/>
  <c r="BJ39" i="1"/>
  <c r="BJ109" i="1"/>
  <c r="BJ137" i="1"/>
  <c r="BJ31" i="1"/>
  <c r="BJ37" i="1"/>
  <c r="BJ69" i="1"/>
  <c r="BJ73" i="1"/>
  <c r="BJ70" i="1"/>
  <c r="BJ68" i="1"/>
  <c r="BJ34" i="1"/>
  <c r="BJ33" i="1"/>
  <c r="BJ35" i="1"/>
  <c r="BJ38" i="1"/>
  <c r="BJ105" i="1"/>
  <c r="BJ103" i="1"/>
  <c r="BJ108" i="1"/>
  <c r="BJ104" i="1"/>
  <c r="BJ107" i="1"/>
  <c r="BJ101" i="1"/>
  <c r="BJ74" i="1"/>
  <c r="BJ102" i="1"/>
  <c r="BJ66" i="1"/>
  <c r="BJ72" i="1"/>
  <c r="BH178" i="20"/>
  <c r="BH173" i="20"/>
  <c r="BH174" i="20"/>
  <c r="BH175" i="20"/>
  <c r="BK235" i="1"/>
  <c r="BK258" i="1"/>
  <c r="BK266" i="1"/>
  <c r="BK274" i="1"/>
  <c r="BK250" i="1"/>
  <c r="BK220" i="1"/>
  <c r="BK228" i="1"/>
  <c r="BK236" i="1"/>
  <c r="BK273" i="1"/>
  <c r="BK252" i="1" s="1"/>
  <c r="BK265" i="1"/>
  <c r="BK251" i="1"/>
  <c r="BK259" i="1"/>
  <c r="BK267" i="1"/>
  <c r="BK275" i="1"/>
  <c r="BK221" i="1"/>
  <c r="BK229" i="1"/>
  <c r="BK237" i="1"/>
  <c r="BK260" i="1"/>
  <c r="BK268" i="1"/>
  <c r="BK222" i="1"/>
  <c r="BK230" i="1"/>
  <c r="BK238" i="1"/>
  <c r="BK217" i="1" s="1"/>
  <c r="BK219" i="1"/>
  <c r="BK257" i="1"/>
  <c r="BK227" i="1"/>
  <c r="BK253" i="1"/>
  <c r="BK261" i="1"/>
  <c r="BK269" i="1"/>
  <c r="BK223" i="1"/>
  <c r="BK231" i="1"/>
  <c r="BK239" i="1"/>
  <c r="BK215" i="1"/>
  <c r="BK254" i="1"/>
  <c r="BK262" i="1"/>
  <c r="BK270" i="1"/>
  <c r="BK216" i="1"/>
  <c r="BK224" i="1"/>
  <c r="BK232" i="1"/>
  <c r="BK240" i="1"/>
  <c r="BK255" i="1"/>
  <c r="BK263" i="1"/>
  <c r="BK271" i="1"/>
  <c r="BK225" i="1"/>
  <c r="BK233" i="1"/>
  <c r="BK256" i="1"/>
  <c r="BK264" i="1"/>
  <c r="BK272" i="1"/>
  <c r="BK218" i="1"/>
  <c r="BK226" i="1"/>
  <c r="BK234" i="1"/>
  <c r="BK158" i="1"/>
  <c r="BK123" i="1"/>
  <c r="BK190" i="1"/>
  <c r="BK198" i="1"/>
  <c r="BK159" i="1"/>
  <c r="BK118" i="1"/>
  <c r="BK134" i="1"/>
  <c r="BK128" i="1"/>
  <c r="BK160" i="1"/>
  <c r="BK113" i="1"/>
  <c r="BK129" i="1"/>
  <c r="BK189" i="1"/>
  <c r="BK183" i="1"/>
  <c r="BK191" i="1"/>
  <c r="BK199" i="1"/>
  <c r="BK211" i="1" s="1"/>
  <c r="BK161" i="1"/>
  <c r="BK124" i="1"/>
  <c r="BK157" i="1"/>
  <c r="BK146" i="1"/>
  <c r="BK162" i="1"/>
  <c r="BK119" i="1"/>
  <c r="BK135" i="1"/>
  <c r="BK184" i="1"/>
  <c r="BK192" i="1"/>
  <c r="BK200" i="1"/>
  <c r="BK163" i="1"/>
  <c r="BK114" i="1"/>
  <c r="BK130" i="1"/>
  <c r="BK110" i="1"/>
  <c r="BK148" i="1"/>
  <c r="BK164" i="1"/>
  <c r="BK176" i="1" s="1"/>
  <c r="BK125" i="1"/>
  <c r="BK197" i="1"/>
  <c r="BK185" i="1"/>
  <c r="BK193" i="1"/>
  <c r="BK201" i="1"/>
  <c r="BK149" i="1"/>
  <c r="BK165" i="1"/>
  <c r="BK120" i="1"/>
  <c r="BK181" i="1"/>
  <c r="BK150" i="1"/>
  <c r="BK166" i="1"/>
  <c r="BK115" i="1"/>
  <c r="BK131" i="1"/>
  <c r="BK205" i="1"/>
  <c r="BK186" i="1"/>
  <c r="BK194" i="1"/>
  <c r="BK202" i="1"/>
  <c r="BK180" i="1"/>
  <c r="BK151" i="1"/>
  <c r="BK167" i="1"/>
  <c r="BK126" i="1"/>
  <c r="BK152" i="1"/>
  <c r="BK168" i="1"/>
  <c r="BK147" i="1" s="1"/>
  <c r="BK121" i="1"/>
  <c r="BK187" i="1"/>
  <c r="BK195" i="1"/>
  <c r="BK203" i="1"/>
  <c r="BK182" i="1" s="1"/>
  <c r="BK153" i="1"/>
  <c r="BK169" i="1"/>
  <c r="BK116" i="1"/>
  <c r="BK132" i="1"/>
  <c r="BK154" i="1"/>
  <c r="BK170" i="1"/>
  <c r="BK111" i="1"/>
  <c r="BK127" i="1"/>
  <c r="BK188" i="1"/>
  <c r="BK196" i="1"/>
  <c r="BK204" i="1"/>
  <c r="BK155" i="1"/>
  <c r="BK145" i="1"/>
  <c r="BK122" i="1"/>
  <c r="BK156" i="1"/>
  <c r="BK117" i="1"/>
  <c r="BK133" i="1"/>
  <c r="BK112" i="1" s="1"/>
  <c r="BH172" i="20"/>
  <c r="BH179" i="20"/>
  <c r="BK88" i="1"/>
  <c r="BK80" i="1"/>
  <c r="BK97" i="1"/>
  <c r="BK92" i="1"/>
  <c r="BK84" i="1"/>
  <c r="BK91" i="1"/>
  <c r="BK81" i="1"/>
  <c r="BK86" i="1"/>
  <c r="BK98" i="1"/>
  <c r="BK77" i="1" s="1"/>
  <c r="BK75" i="1"/>
  <c r="BK85" i="1"/>
  <c r="BK100" i="1"/>
  <c r="BK82" i="1"/>
  <c r="BK96" i="1"/>
  <c r="BK94" i="1"/>
  <c r="BK76" i="1"/>
  <c r="BK95" i="1"/>
  <c r="BK79" i="1"/>
  <c r="BK93" i="1"/>
  <c r="BK78" i="1"/>
  <c r="BK99" i="1"/>
  <c r="BK83" i="1"/>
  <c r="BK87" i="1"/>
  <c r="BK89" i="1"/>
  <c r="BK90" i="1"/>
  <c r="BK50" i="1"/>
  <c r="BK51" i="1"/>
  <c r="BK58" i="1"/>
  <c r="BK59" i="1"/>
  <c r="BK60" i="1"/>
  <c r="BK40" i="1"/>
  <c r="BK41" i="1"/>
  <c r="BK45" i="1"/>
  <c r="BK63" i="1"/>
  <c r="BK42" i="1" s="1"/>
  <c r="BK47" i="1"/>
  <c r="BK65" i="1"/>
  <c r="BK48" i="1"/>
  <c r="BK53" i="1"/>
  <c r="BK56" i="1"/>
  <c r="BK64" i="1"/>
  <c r="BK43" i="1"/>
  <c r="BK49" i="1"/>
  <c r="BK44" i="1"/>
  <c r="BK52" i="1"/>
  <c r="BK46" i="1"/>
  <c r="BK54" i="1"/>
  <c r="BK55" i="1"/>
  <c r="BK57" i="1"/>
  <c r="BK61" i="1"/>
  <c r="BK62" i="1"/>
  <c r="BK23" i="1"/>
  <c r="BK5" i="1"/>
  <c r="BK8" i="1"/>
  <c r="BK24" i="1"/>
  <c r="BK9" i="1"/>
  <c r="BK25" i="1"/>
  <c r="BK11" i="1"/>
  <c r="BK27" i="1"/>
  <c r="BK12" i="1"/>
  <c r="BK28" i="1"/>
  <c r="BK7" i="1" s="1"/>
  <c r="BK13" i="1"/>
  <c r="BK15" i="1"/>
  <c r="BK10" i="1"/>
  <c r="BK16" i="1"/>
  <c r="BK17" i="1"/>
  <c r="BK18" i="1"/>
  <c r="BK19" i="1"/>
  <c r="BK20" i="1"/>
  <c r="BK26" i="1"/>
  <c r="BK21" i="1"/>
  <c r="BK6" i="1"/>
  <c r="BK22" i="1"/>
  <c r="BK30" i="1"/>
  <c r="BK14" i="1"/>
  <c r="BK29" i="1"/>
  <c r="BK71" i="1" l="1"/>
  <c r="BK281" i="1"/>
  <c r="BK36" i="1"/>
  <c r="BK246" i="1"/>
  <c r="BK106" i="1"/>
  <c r="BK141" i="1"/>
  <c r="BK210" i="1"/>
  <c r="BK213" i="1"/>
  <c r="BK208" i="1"/>
  <c r="BK209" i="1"/>
  <c r="BK249" i="1"/>
  <c r="BK277" i="1"/>
  <c r="BK212" i="1"/>
  <c r="BK206" i="1"/>
  <c r="BK172" i="1"/>
  <c r="BK144" i="1"/>
  <c r="BK214" i="1"/>
  <c r="BK242" i="1"/>
  <c r="BK283" i="1"/>
  <c r="BK279" i="1"/>
  <c r="BK280" i="1"/>
  <c r="BK278" i="1"/>
  <c r="BK173" i="1"/>
  <c r="BK178" i="1"/>
  <c r="BK175" i="1"/>
  <c r="BK174" i="1"/>
  <c r="BK171" i="1"/>
  <c r="BK177" i="1"/>
  <c r="BK276" i="1"/>
  <c r="BK282" i="1"/>
  <c r="BK207" i="1"/>
  <c r="BK179" i="1"/>
  <c r="BK245" i="1"/>
  <c r="BK248" i="1"/>
  <c r="BK244" i="1"/>
  <c r="BK243" i="1"/>
  <c r="BK247" i="1"/>
  <c r="BK241" i="1"/>
  <c r="BK31" i="1"/>
  <c r="BK37" i="1"/>
  <c r="BK67" i="1"/>
  <c r="BK39" i="1"/>
  <c r="BK4" i="1"/>
  <c r="BK32" i="1"/>
  <c r="BK68" i="1"/>
  <c r="BK70" i="1"/>
  <c r="BK69" i="1"/>
  <c r="BK73" i="1"/>
  <c r="BK72" i="1"/>
  <c r="BK66" i="1"/>
  <c r="BK107" i="1"/>
  <c r="BK101" i="1"/>
  <c r="BK140" i="1"/>
  <c r="BK139" i="1"/>
  <c r="BK138" i="1"/>
  <c r="BK143" i="1"/>
  <c r="BK105" i="1"/>
  <c r="BK108" i="1"/>
  <c r="BK103" i="1"/>
  <c r="BK104" i="1"/>
  <c r="BK136" i="1"/>
  <c r="BK142" i="1"/>
  <c r="BK102" i="1"/>
  <c r="BK74" i="1"/>
  <c r="BK109" i="1"/>
  <c r="BK137" i="1"/>
  <c r="BK33" i="1"/>
  <c r="BK34" i="1"/>
  <c r="BK38" i="1"/>
  <c r="BK35" i="1"/>
  <c r="BL132" i="1"/>
  <c r="BL127" i="1"/>
  <c r="BL113" i="1"/>
  <c r="BL122" i="1"/>
  <c r="BL124" i="1"/>
  <c r="BL133" i="1"/>
  <c r="BL112" i="1" s="1"/>
  <c r="BL119" i="1"/>
  <c r="BL130" i="1"/>
  <c r="BL118" i="1"/>
  <c r="BL115" i="1"/>
  <c r="BL125" i="1"/>
  <c r="BL129" i="1"/>
  <c r="BL135" i="1"/>
  <c r="BL134" i="1"/>
  <c r="BL131" i="1"/>
  <c r="BL116" i="1"/>
  <c r="BL123" i="1"/>
  <c r="BL121" i="1"/>
  <c r="BL111" i="1"/>
  <c r="BL114" i="1"/>
  <c r="BL117" i="1"/>
  <c r="BL120" i="1"/>
  <c r="BL128" i="1"/>
  <c r="BL126" i="1"/>
  <c r="BJ256" i="20"/>
  <c r="BJ264" i="20"/>
  <c r="BJ272" i="20"/>
  <c r="BJ218" i="20"/>
  <c r="BJ226" i="20"/>
  <c r="BJ234" i="20"/>
  <c r="BJ246" i="20" s="1"/>
  <c r="BJ265" i="20"/>
  <c r="BJ240" i="20"/>
  <c r="BJ255" i="20"/>
  <c r="BJ275" i="20"/>
  <c r="BJ222" i="20"/>
  <c r="BJ231" i="20"/>
  <c r="BJ187" i="20"/>
  <c r="BJ195" i="20"/>
  <c r="BJ203" i="20"/>
  <c r="BJ182" i="20" s="1"/>
  <c r="BJ149" i="20"/>
  <c r="BJ157" i="20"/>
  <c r="BJ165" i="20"/>
  <c r="BJ111" i="20"/>
  <c r="BJ119" i="20"/>
  <c r="BJ127" i="20"/>
  <c r="BJ135" i="20"/>
  <c r="BJ269" i="20"/>
  <c r="BJ281" i="20" s="1"/>
  <c r="BJ251" i="20"/>
  <c r="BJ235" i="20"/>
  <c r="BJ215" i="20"/>
  <c r="BJ183" i="20"/>
  <c r="BJ192" i="20"/>
  <c r="BJ201" i="20"/>
  <c r="BJ148" i="20"/>
  <c r="BJ158" i="20"/>
  <c r="BJ167" i="20"/>
  <c r="BJ114" i="20"/>
  <c r="BJ123" i="20"/>
  <c r="BJ132" i="20"/>
  <c r="BJ263" i="20"/>
  <c r="BJ225" i="20"/>
  <c r="BJ219" i="20"/>
  <c r="BJ229" i="20"/>
  <c r="BJ239" i="20"/>
  <c r="BJ188" i="20"/>
  <c r="BJ197" i="20"/>
  <c r="BJ153" i="20"/>
  <c r="BJ177" i="20" s="1"/>
  <c r="BJ162" i="20"/>
  <c r="BJ118" i="20"/>
  <c r="BJ128" i="20"/>
  <c r="BJ258" i="20"/>
  <c r="BJ238" i="20"/>
  <c r="BJ217" i="20" s="1"/>
  <c r="BJ168" i="20"/>
  <c r="BJ147" i="20" s="1"/>
  <c r="BJ115" i="20"/>
  <c r="BJ125" i="20"/>
  <c r="BJ83" i="20"/>
  <c r="BJ91" i="20"/>
  <c r="BJ99" i="20"/>
  <c r="BJ273" i="20"/>
  <c r="BJ252" i="20" s="1"/>
  <c r="BJ227" i="20"/>
  <c r="BJ190" i="20"/>
  <c r="BJ200" i="20"/>
  <c r="BJ266" i="20"/>
  <c r="BJ184" i="20"/>
  <c r="BJ194" i="20"/>
  <c r="BJ205" i="20"/>
  <c r="BJ152" i="20"/>
  <c r="BJ79" i="20"/>
  <c r="BJ87" i="20"/>
  <c r="BJ95" i="20"/>
  <c r="BJ262" i="20"/>
  <c r="BJ220" i="20"/>
  <c r="BJ236" i="20"/>
  <c r="BJ191" i="20"/>
  <c r="BJ204" i="20"/>
  <c r="BJ151" i="20"/>
  <c r="BJ163" i="20"/>
  <c r="BJ121" i="20"/>
  <c r="BJ92" i="20"/>
  <c r="BJ47" i="20"/>
  <c r="BJ55" i="20"/>
  <c r="BJ63" i="20"/>
  <c r="BJ42" i="20" s="1"/>
  <c r="BJ40" i="20"/>
  <c r="BJ6" i="20"/>
  <c r="BJ14" i="20"/>
  <c r="BJ22" i="20"/>
  <c r="BJ30" i="20"/>
  <c r="BJ93" i="20"/>
  <c r="BJ133" i="20"/>
  <c r="BJ112" i="20" s="1"/>
  <c r="BJ221" i="20"/>
  <c r="BJ237" i="20"/>
  <c r="BJ164" i="20"/>
  <c r="BJ176" i="20" s="1"/>
  <c r="BJ122" i="20"/>
  <c r="BJ84" i="20"/>
  <c r="BJ56" i="20"/>
  <c r="BJ64" i="20"/>
  <c r="BJ267" i="20"/>
  <c r="BJ223" i="20"/>
  <c r="BJ154" i="20"/>
  <c r="BJ144" i="20" s="1"/>
  <c r="BJ166" i="20"/>
  <c r="BJ76" i="20"/>
  <c r="BJ85" i="20"/>
  <c r="BJ94" i="20"/>
  <c r="BJ106" i="20" s="1"/>
  <c r="BJ268" i="20"/>
  <c r="BJ224" i="20"/>
  <c r="BJ124" i="20"/>
  <c r="BJ270" i="20"/>
  <c r="BJ250" i="20"/>
  <c r="BJ196" i="20"/>
  <c r="BJ155" i="20"/>
  <c r="BJ113" i="20"/>
  <c r="BJ110" i="20"/>
  <c r="BJ96" i="20"/>
  <c r="BJ75" i="20"/>
  <c r="BJ253" i="20"/>
  <c r="BJ271" i="20"/>
  <c r="BJ228" i="20"/>
  <c r="BJ156" i="20"/>
  <c r="BJ169" i="20"/>
  <c r="BJ126" i="20"/>
  <c r="BJ78" i="20"/>
  <c r="BJ43" i="20"/>
  <c r="BJ51" i="20"/>
  <c r="BJ59" i="20"/>
  <c r="BJ71" i="20" s="1"/>
  <c r="BJ10" i="20"/>
  <c r="BJ18" i="20"/>
  <c r="BJ26" i="20"/>
  <c r="BJ274" i="20"/>
  <c r="BJ146" i="20"/>
  <c r="BJ159" i="20"/>
  <c r="BJ170" i="20"/>
  <c r="BJ116" i="20"/>
  <c r="BJ44" i="20"/>
  <c r="BJ52" i="20"/>
  <c r="BJ60" i="20"/>
  <c r="BJ257" i="20"/>
  <c r="BJ259" i="20"/>
  <c r="BJ232" i="20"/>
  <c r="BJ160" i="20"/>
  <c r="BJ145" i="20"/>
  <c r="BJ117" i="20"/>
  <c r="BJ260" i="20"/>
  <c r="BJ233" i="20"/>
  <c r="BJ130" i="20"/>
  <c r="BJ81" i="20"/>
  <c r="BJ90" i="20"/>
  <c r="BJ189" i="20"/>
  <c r="BJ207" i="20" s="1"/>
  <c r="BJ202" i="20"/>
  <c r="BJ150" i="20"/>
  <c r="BJ161" i="20"/>
  <c r="BJ131" i="20"/>
  <c r="BJ261" i="20"/>
  <c r="BJ120" i="20"/>
  <c r="BJ82" i="20"/>
  <c r="BJ185" i="20"/>
  <c r="BJ54" i="20"/>
  <c r="BJ186" i="20"/>
  <c r="BJ129" i="20"/>
  <c r="BJ141" i="20" s="1"/>
  <c r="BJ80" i="20"/>
  <c r="BJ17" i="20"/>
  <c r="BJ27" i="20"/>
  <c r="BJ45" i="20"/>
  <c r="BJ8" i="20"/>
  <c r="BJ193" i="20"/>
  <c r="BJ134" i="20"/>
  <c r="BJ198" i="20"/>
  <c r="BJ86" i="20"/>
  <c r="BJ57" i="20"/>
  <c r="BJ199" i="20"/>
  <c r="BJ211" i="20" s="1"/>
  <c r="BJ88" i="20"/>
  <c r="BJ46" i="20"/>
  <c r="BJ9" i="20"/>
  <c r="BJ19" i="20"/>
  <c r="BJ254" i="20"/>
  <c r="BJ89" i="20"/>
  <c r="BJ58" i="20"/>
  <c r="BJ29" i="20"/>
  <c r="BJ48" i="20"/>
  <c r="BJ20" i="20"/>
  <c r="BJ11" i="20"/>
  <c r="BJ97" i="20"/>
  <c r="BJ49" i="20"/>
  <c r="BJ21" i="20"/>
  <c r="BJ98" i="20"/>
  <c r="BJ77" i="20" s="1"/>
  <c r="BJ61" i="20"/>
  <c r="BJ12" i="20"/>
  <c r="BJ23" i="20"/>
  <c r="BJ100" i="20"/>
  <c r="BJ50" i="20"/>
  <c r="BJ180" i="20"/>
  <c r="BJ62" i="20"/>
  <c r="BJ13" i="20"/>
  <c r="BJ216" i="20"/>
  <c r="BJ41" i="20"/>
  <c r="BJ24" i="20"/>
  <c r="BJ36" i="20" s="1"/>
  <c r="BJ15" i="20"/>
  <c r="BJ5" i="20"/>
  <c r="BJ53" i="20"/>
  <c r="BJ65" i="20"/>
  <c r="BJ25" i="20"/>
  <c r="BJ230" i="20"/>
  <c r="BJ181" i="20"/>
  <c r="BJ16" i="20"/>
  <c r="BJ28" i="20"/>
  <c r="BJ7" i="20" s="1"/>
  <c r="BL85" i="1"/>
  <c r="BL93" i="1"/>
  <c r="BL88" i="1"/>
  <c r="BL98" i="1"/>
  <c r="BL77" i="1" s="1"/>
  <c r="BL79" i="1"/>
  <c r="BL100" i="1"/>
  <c r="BL94" i="1"/>
  <c r="BL76" i="1"/>
  <c r="BL96" i="1"/>
  <c r="BL86" i="1"/>
  <c r="BL78" i="1"/>
  <c r="BL92" i="1"/>
  <c r="BL82" i="1"/>
  <c r="BL91" i="1"/>
  <c r="BL90" i="1"/>
  <c r="BL97" i="1"/>
  <c r="BL81" i="1"/>
  <c r="BL83" i="1"/>
  <c r="BL84" i="1"/>
  <c r="BL87" i="1"/>
  <c r="BL80" i="1"/>
  <c r="BL89" i="1"/>
  <c r="BL95" i="1"/>
  <c r="BL99" i="1"/>
  <c r="BL48" i="1"/>
  <c r="BL56" i="1"/>
  <c r="BL64" i="1"/>
  <c r="BL11" i="1"/>
  <c r="BL19" i="1"/>
  <c r="BL27" i="1"/>
  <c r="BL41" i="1"/>
  <c r="BL57" i="1"/>
  <c r="BL49" i="1"/>
  <c r="BL50" i="1"/>
  <c r="BL58" i="1"/>
  <c r="BL43" i="1"/>
  <c r="BL51" i="1"/>
  <c r="BL59" i="1"/>
  <c r="BL71" i="1" s="1"/>
  <c r="BL44" i="1"/>
  <c r="BL52" i="1"/>
  <c r="BL60" i="1"/>
  <c r="BL8" i="1"/>
  <c r="BL16" i="1"/>
  <c r="BL24" i="1"/>
  <c r="BL46" i="1"/>
  <c r="BL54" i="1"/>
  <c r="BL62" i="1"/>
  <c r="BL6" i="1"/>
  <c r="BL45" i="1"/>
  <c r="BL26" i="1"/>
  <c r="BL17" i="1"/>
  <c r="BL28" i="1"/>
  <c r="BL7" i="1" s="1"/>
  <c r="BL47" i="1"/>
  <c r="BL9" i="1"/>
  <c r="BL29" i="1"/>
  <c r="BL20" i="1"/>
  <c r="BL53" i="1"/>
  <c r="BL10" i="1"/>
  <c r="BL30" i="1"/>
  <c r="BL55" i="1"/>
  <c r="BL21" i="1"/>
  <c r="BL61" i="1"/>
  <c r="BL13" i="1"/>
  <c r="BL63" i="1"/>
  <c r="BL42" i="1" s="1"/>
  <c r="BL65" i="1"/>
  <c r="BL15" i="1"/>
  <c r="BL25" i="1"/>
  <c r="BL12" i="1"/>
  <c r="BL22" i="1"/>
  <c r="BL14" i="1"/>
  <c r="BL18" i="1"/>
  <c r="BL23" i="1"/>
  <c r="BL5" i="1"/>
  <c r="V40" i="1"/>
  <c r="AC40" i="1"/>
  <c r="AP58" i="1"/>
  <c r="AP55" i="1"/>
  <c r="AP52" i="1"/>
  <c r="AP63" i="1"/>
  <c r="AP42" i="1" s="1"/>
  <c r="AP57" i="1"/>
  <c r="AP45" i="1"/>
  <c r="AP47" i="1"/>
  <c r="AP50" i="1"/>
  <c r="AP60" i="1"/>
  <c r="AP54" i="1"/>
  <c r="AP56" i="1"/>
  <c r="AP41" i="1"/>
  <c r="AP65" i="1"/>
  <c r="AP46" i="1"/>
  <c r="AP43" i="1"/>
  <c r="AP48" i="1"/>
  <c r="AP53" i="1"/>
  <c r="AP44" i="1"/>
  <c r="AP61" i="1"/>
  <c r="AP64" i="1"/>
  <c r="AP49" i="1"/>
  <c r="AP62" i="1"/>
  <c r="AP59" i="1"/>
  <c r="AP51" i="1"/>
  <c r="AC75" i="1"/>
  <c r="AC110" i="1"/>
  <c r="BL141" i="1" l="1"/>
  <c r="BL36" i="1"/>
  <c r="BL106" i="1"/>
  <c r="AP71" i="1"/>
  <c r="BJ242" i="20"/>
  <c r="BJ214" i="20"/>
  <c r="BJ208" i="20"/>
  <c r="BJ210" i="20"/>
  <c r="BJ209" i="20"/>
  <c r="BJ213" i="20"/>
  <c r="BJ278" i="20"/>
  <c r="BJ279" i="20"/>
  <c r="BJ283" i="20"/>
  <c r="BJ280" i="20"/>
  <c r="BJ247" i="20"/>
  <c r="BJ241" i="20"/>
  <c r="BJ282" i="20"/>
  <c r="BJ276" i="20"/>
  <c r="BJ249" i="20"/>
  <c r="BJ277" i="20"/>
  <c r="BJ206" i="20"/>
  <c r="BJ212" i="20"/>
  <c r="BJ243" i="20"/>
  <c r="BJ245" i="20"/>
  <c r="BJ248" i="20"/>
  <c r="BJ244" i="20"/>
  <c r="BJ138" i="20"/>
  <c r="BJ139" i="20"/>
  <c r="BJ140" i="20"/>
  <c r="BJ143" i="20"/>
  <c r="BJ104" i="20"/>
  <c r="BJ103" i="20"/>
  <c r="BJ108" i="20"/>
  <c r="BJ105" i="20"/>
  <c r="BJ66" i="20"/>
  <c r="BJ72" i="20"/>
  <c r="BJ101" i="20"/>
  <c r="BJ107" i="20"/>
  <c r="BJ109" i="20"/>
  <c r="BJ137" i="20"/>
  <c r="BJ37" i="20"/>
  <c r="BJ31" i="20"/>
  <c r="BJ38" i="20"/>
  <c r="BJ33" i="20"/>
  <c r="BJ35" i="20"/>
  <c r="BJ34" i="20"/>
  <c r="BJ32" i="20"/>
  <c r="BJ4" i="20"/>
  <c r="BJ142" i="20"/>
  <c r="BJ136" i="20"/>
  <c r="BJ70" i="20"/>
  <c r="BJ68" i="20"/>
  <c r="BJ73" i="20"/>
  <c r="BJ69" i="20"/>
  <c r="BJ74" i="20"/>
  <c r="BJ102" i="20"/>
  <c r="BJ39" i="20"/>
  <c r="BJ67" i="20"/>
  <c r="BL139" i="1"/>
  <c r="BL143" i="1"/>
  <c r="BL140" i="1"/>
  <c r="BL138" i="1"/>
  <c r="BL142" i="1"/>
  <c r="BL136" i="1"/>
  <c r="BL109" i="1"/>
  <c r="BL137" i="1"/>
  <c r="BL74" i="1"/>
  <c r="BL102" i="1"/>
  <c r="BL101" i="1"/>
  <c r="BL107" i="1"/>
  <c r="BL104" i="1"/>
  <c r="BL103" i="1"/>
  <c r="BL108" i="1"/>
  <c r="BL105" i="1"/>
  <c r="BL69" i="1"/>
  <c r="BL68" i="1"/>
  <c r="BL70" i="1"/>
  <c r="BL73" i="1"/>
  <c r="BL72" i="1"/>
  <c r="BL66" i="1"/>
  <c r="AP39" i="1"/>
  <c r="AP67" i="1"/>
  <c r="AP73" i="1"/>
  <c r="AP68" i="1"/>
  <c r="AP70" i="1"/>
  <c r="AP69" i="1"/>
  <c r="BL39" i="1"/>
  <c r="BL67" i="1"/>
  <c r="AP72" i="1"/>
  <c r="AP66" i="1"/>
  <c r="BL4" i="1"/>
  <c r="BL32" i="1"/>
  <c r="BL31" i="1"/>
  <c r="BL37" i="1"/>
  <c r="BL34" i="1"/>
  <c r="BL35" i="1"/>
  <c r="BL33" i="1"/>
  <c r="BL38" i="1"/>
  <c r="BJ171" i="20"/>
  <c r="BJ178" i="20"/>
  <c r="BJ173" i="20"/>
  <c r="BJ174" i="20"/>
  <c r="BJ175" i="20"/>
  <c r="BM135" i="1"/>
  <c r="BM111" i="1"/>
  <c r="BM116" i="1"/>
  <c r="BM120" i="1"/>
  <c r="BM117" i="1"/>
  <c r="BM126" i="1"/>
  <c r="BM134" i="1"/>
  <c r="BM127" i="1"/>
  <c r="BM133" i="1"/>
  <c r="BM112" i="1" s="1"/>
  <c r="BM132" i="1"/>
  <c r="BM119" i="1"/>
  <c r="BM130" i="1"/>
  <c r="BM123" i="1"/>
  <c r="BM128" i="1"/>
  <c r="BM125" i="1"/>
  <c r="BM129" i="1"/>
  <c r="BM141" i="1" s="1"/>
  <c r="BM131" i="1"/>
  <c r="BM118" i="1"/>
  <c r="BM121" i="1"/>
  <c r="BM114" i="1"/>
  <c r="BM115" i="1"/>
  <c r="BM124" i="1"/>
  <c r="BM122" i="1"/>
  <c r="BM113" i="1"/>
  <c r="BK255" i="20"/>
  <c r="BK263" i="20"/>
  <c r="BK271" i="20"/>
  <c r="BK253" i="20"/>
  <c r="BK261" i="20"/>
  <c r="BK269" i="20"/>
  <c r="BK281" i="20" s="1"/>
  <c r="BK223" i="20"/>
  <c r="BK231" i="20"/>
  <c r="BK239" i="20"/>
  <c r="BK254" i="20"/>
  <c r="BK274" i="20"/>
  <c r="BK221" i="20"/>
  <c r="BK230" i="20"/>
  <c r="BK186" i="20"/>
  <c r="BK194" i="20"/>
  <c r="BK202" i="20"/>
  <c r="BK148" i="20"/>
  <c r="BK156" i="20"/>
  <c r="BK164" i="20"/>
  <c r="BK176" i="20" s="1"/>
  <c r="BK118" i="20"/>
  <c r="BK126" i="20"/>
  <c r="BK134" i="20"/>
  <c r="BK265" i="20"/>
  <c r="BK240" i="20"/>
  <c r="BK259" i="20"/>
  <c r="BK250" i="20"/>
  <c r="BK262" i="20"/>
  <c r="BK275" i="20"/>
  <c r="BK224" i="20"/>
  <c r="BK251" i="20"/>
  <c r="BK235" i="20"/>
  <c r="BK257" i="20"/>
  <c r="BK268" i="20"/>
  <c r="BK180" i="20"/>
  <c r="BK272" i="20"/>
  <c r="BK226" i="20"/>
  <c r="BK189" i="20"/>
  <c r="BK207" i="20" s="1"/>
  <c r="BK199" i="20"/>
  <c r="BK211" i="20" s="1"/>
  <c r="BK146" i="20"/>
  <c r="BK157" i="20"/>
  <c r="BK258" i="20"/>
  <c r="BK238" i="20"/>
  <c r="BK217" i="20" s="1"/>
  <c r="BK219" i="20"/>
  <c r="BK232" i="20"/>
  <c r="BK162" i="20"/>
  <c r="BK145" i="20"/>
  <c r="BK120" i="20"/>
  <c r="BK130" i="20"/>
  <c r="BK132" i="20"/>
  <c r="BK82" i="20"/>
  <c r="BK264" i="20"/>
  <c r="BK220" i="20"/>
  <c r="BK236" i="20"/>
  <c r="BK191" i="20"/>
  <c r="BK204" i="20"/>
  <c r="BK151" i="20"/>
  <c r="BK163" i="20"/>
  <c r="BK121" i="20"/>
  <c r="BK83" i="20"/>
  <c r="BK92" i="20"/>
  <c r="BK47" i="20"/>
  <c r="BK55" i="20"/>
  <c r="BK63" i="20"/>
  <c r="BK42" i="20" s="1"/>
  <c r="BK6" i="20"/>
  <c r="BK14" i="20"/>
  <c r="BK22" i="20"/>
  <c r="BK30" i="20"/>
  <c r="BK266" i="20"/>
  <c r="BK192" i="20"/>
  <c r="BK205" i="20"/>
  <c r="BK152" i="20"/>
  <c r="BK133" i="20"/>
  <c r="BK112" i="20" s="1"/>
  <c r="BK267" i="20"/>
  <c r="BK215" i="20"/>
  <c r="BK181" i="20"/>
  <c r="BK193" i="20"/>
  <c r="BK123" i="20"/>
  <c r="BK135" i="20"/>
  <c r="BK195" i="20"/>
  <c r="BK154" i="20"/>
  <c r="BK144" i="20" s="1"/>
  <c r="BK166" i="20"/>
  <c r="BK76" i="20"/>
  <c r="BK85" i="20"/>
  <c r="BK94" i="20"/>
  <c r="BK106" i="20" s="1"/>
  <c r="BK225" i="20"/>
  <c r="BK167" i="20"/>
  <c r="BK124" i="20"/>
  <c r="BK110" i="20"/>
  <c r="BK270" i="20"/>
  <c r="BK227" i="20"/>
  <c r="BK183" i="20"/>
  <c r="BK196" i="20"/>
  <c r="BK155" i="20"/>
  <c r="BK168" i="20"/>
  <c r="BK147" i="20" s="1"/>
  <c r="BK113" i="20"/>
  <c r="BK125" i="20"/>
  <c r="BK86" i="20"/>
  <c r="BK184" i="20"/>
  <c r="BK197" i="20"/>
  <c r="BK114" i="20"/>
  <c r="BK87" i="20"/>
  <c r="BK96" i="20"/>
  <c r="BK256" i="20"/>
  <c r="BK229" i="20"/>
  <c r="BK185" i="20"/>
  <c r="BK198" i="20"/>
  <c r="BK128" i="20"/>
  <c r="BK79" i="20"/>
  <c r="BK88" i="20"/>
  <c r="BK97" i="20"/>
  <c r="BK216" i="20"/>
  <c r="BK187" i="20"/>
  <c r="BK200" i="20"/>
  <c r="BK129" i="20"/>
  <c r="BK141" i="20" s="1"/>
  <c r="BK80" i="20"/>
  <c r="BK89" i="20"/>
  <c r="BK98" i="20"/>
  <c r="BK77" i="20" s="1"/>
  <c r="BK188" i="20"/>
  <c r="BK201" i="20"/>
  <c r="BK149" i="20"/>
  <c r="BK160" i="20"/>
  <c r="BK117" i="20"/>
  <c r="BK99" i="20"/>
  <c r="BK260" i="20"/>
  <c r="BK233" i="20"/>
  <c r="BK119" i="20"/>
  <c r="BK81" i="20"/>
  <c r="BK90" i="20"/>
  <c r="BK218" i="20"/>
  <c r="BK234" i="20"/>
  <c r="BK246" i="20" s="1"/>
  <c r="BK190" i="20"/>
  <c r="BK203" i="20"/>
  <c r="BK182" i="20" s="1"/>
  <c r="BK150" i="20"/>
  <c r="BK161" i="20"/>
  <c r="BK131" i="20"/>
  <c r="BK91" i="20"/>
  <c r="BK100" i="20"/>
  <c r="BK237" i="20"/>
  <c r="BK127" i="20"/>
  <c r="BK78" i="20"/>
  <c r="BK43" i="20"/>
  <c r="BK16" i="20"/>
  <c r="BK26" i="20"/>
  <c r="BK75" i="20"/>
  <c r="BK44" i="20"/>
  <c r="BK54" i="20"/>
  <c r="BK56" i="20"/>
  <c r="BK17" i="20"/>
  <c r="BK27" i="20"/>
  <c r="BK8" i="20"/>
  <c r="BK84" i="20"/>
  <c r="BK45" i="20"/>
  <c r="BK18" i="20"/>
  <c r="BK57" i="20"/>
  <c r="BK28" i="20"/>
  <c r="BK7" i="20" s="1"/>
  <c r="BK46" i="20"/>
  <c r="BK40" i="20"/>
  <c r="BK9" i="20"/>
  <c r="BK19" i="20"/>
  <c r="BK273" i="20"/>
  <c r="BK252" i="20" s="1"/>
  <c r="BK93" i="20"/>
  <c r="BK58" i="20"/>
  <c r="BK10" i="20"/>
  <c r="BK29" i="20"/>
  <c r="BK153" i="20"/>
  <c r="BK177" i="20" s="1"/>
  <c r="BK95" i="20"/>
  <c r="BK48" i="20"/>
  <c r="BK59" i="20"/>
  <c r="BK71" i="20" s="1"/>
  <c r="BK20" i="20"/>
  <c r="BK158" i="20"/>
  <c r="BK60" i="20"/>
  <c r="BK11" i="20"/>
  <c r="BK159" i="20"/>
  <c r="BK49" i="20"/>
  <c r="BK21" i="20"/>
  <c r="BK165" i="20"/>
  <c r="BK61" i="20"/>
  <c r="BK12" i="20"/>
  <c r="BK169" i="20"/>
  <c r="BK50" i="20"/>
  <c r="BK23" i="20"/>
  <c r="BK170" i="20"/>
  <c r="BK111" i="20"/>
  <c r="BK51" i="20"/>
  <c r="BK62" i="20"/>
  <c r="BK13" i="20"/>
  <c r="BK5" i="20"/>
  <c r="BK222" i="20"/>
  <c r="BK115" i="20"/>
  <c r="BK41" i="20"/>
  <c r="BK52" i="20"/>
  <c r="BK64" i="20"/>
  <c r="BK24" i="20"/>
  <c r="BK36" i="20" s="1"/>
  <c r="BK228" i="20"/>
  <c r="BK116" i="20"/>
  <c r="BK15" i="20"/>
  <c r="BK122" i="20"/>
  <c r="BK53" i="20"/>
  <c r="BK65" i="20"/>
  <c r="BK25" i="20"/>
  <c r="BJ179" i="20"/>
  <c r="BJ172" i="20"/>
  <c r="BM5" i="1"/>
  <c r="BM85" i="1"/>
  <c r="BM93" i="1"/>
  <c r="BM81" i="1"/>
  <c r="BM89" i="1"/>
  <c r="BM97" i="1"/>
  <c r="BM78" i="1"/>
  <c r="BM88" i="1"/>
  <c r="BM98" i="1"/>
  <c r="BM77" i="1" s="1"/>
  <c r="BM80" i="1"/>
  <c r="BM90" i="1"/>
  <c r="BM83" i="1"/>
  <c r="BM86" i="1"/>
  <c r="BM84" i="1"/>
  <c r="BM99" i="1"/>
  <c r="BM100" i="1"/>
  <c r="BM79" i="1"/>
  <c r="BM92" i="1"/>
  <c r="BM82" i="1"/>
  <c r="BM91" i="1"/>
  <c r="BM76" i="1"/>
  <c r="BM94" i="1"/>
  <c r="BM106" i="1" s="1"/>
  <c r="BM96" i="1"/>
  <c r="BM87" i="1"/>
  <c r="BM95" i="1"/>
  <c r="BM10" i="1"/>
  <c r="BM18" i="1"/>
  <c r="BM26" i="1"/>
  <c r="BM48" i="1"/>
  <c r="BM56" i="1"/>
  <c r="BM64" i="1"/>
  <c r="BM41" i="1"/>
  <c r="BM49" i="1"/>
  <c r="BM57" i="1"/>
  <c r="BM65" i="1"/>
  <c r="BM50" i="1"/>
  <c r="BM58" i="1"/>
  <c r="BM43" i="1"/>
  <c r="BM51" i="1"/>
  <c r="BM59" i="1"/>
  <c r="BM44" i="1"/>
  <c r="BM45" i="1"/>
  <c r="BM53" i="1"/>
  <c r="BM61" i="1"/>
  <c r="BM46" i="1"/>
  <c r="BM54" i="1"/>
  <c r="BM62" i="1"/>
  <c r="BM15" i="1"/>
  <c r="BM25" i="1"/>
  <c r="BM27" i="1"/>
  <c r="BM17" i="1"/>
  <c r="BM6" i="1"/>
  <c r="BM16" i="1"/>
  <c r="BM47" i="1"/>
  <c r="BM19" i="1"/>
  <c r="BM52" i="1"/>
  <c r="BM9" i="1"/>
  <c r="BM29" i="1"/>
  <c r="BM20" i="1"/>
  <c r="BM11" i="1"/>
  <c r="BM30" i="1"/>
  <c r="BM22" i="1"/>
  <c r="BM63" i="1"/>
  <c r="BM42" i="1" s="1"/>
  <c r="BM14" i="1"/>
  <c r="BM24" i="1"/>
  <c r="BM36" i="1" s="1"/>
  <c r="BM55" i="1"/>
  <c r="BM8" i="1"/>
  <c r="BM60" i="1"/>
  <c r="BM12" i="1"/>
  <c r="BM13" i="1"/>
  <c r="BM21" i="1"/>
  <c r="BM23" i="1"/>
  <c r="BM28" i="1"/>
  <c r="BM7" i="1" s="1"/>
  <c r="BM71" i="1" l="1"/>
  <c r="BK214" i="20"/>
  <c r="BK242" i="20"/>
  <c r="BK212" i="20"/>
  <c r="BK206" i="20"/>
  <c r="BK280" i="20"/>
  <c r="BK278" i="20"/>
  <c r="BK279" i="20"/>
  <c r="BK283" i="20"/>
  <c r="BK276" i="20"/>
  <c r="BK282" i="20"/>
  <c r="BK277" i="20"/>
  <c r="BK249" i="20"/>
  <c r="BK244" i="20"/>
  <c r="BK245" i="20"/>
  <c r="BK248" i="20"/>
  <c r="BK243" i="20"/>
  <c r="BK209" i="20"/>
  <c r="BK208" i="20"/>
  <c r="BK210" i="20"/>
  <c r="BK213" i="20"/>
  <c r="BK247" i="20"/>
  <c r="BK241" i="20"/>
  <c r="BK101" i="20"/>
  <c r="BK107" i="20"/>
  <c r="BK139" i="20"/>
  <c r="BK143" i="20"/>
  <c r="BK140" i="20"/>
  <c r="BK138" i="20"/>
  <c r="BK73" i="20"/>
  <c r="BK70" i="20"/>
  <c r="BK68" i="20"/>
  <c r="BK69" i="20"/>
  <c r="BK39" i="20"/>
  <c r="BK67" i="20"/>
  <c r="BK137" i="20"/>
  <c r="BK109" i="20"/>
  <c r="BK136" i="20"/>
  <c r="BK142" i="20"/>
  <c r="BK33" i="20"/>
  <c r="BK35" i="20"/>
  <c r="BK34" i="20"/>
  <c r="BK38" i="20"/>
  <c r="BK31" i="20"/>
  <c r="BK37" i="20"/>
  <c r="BK4" i="20"/>
  <c r="BK32" i="20"/>
  <c r="BK108" i="20"/>
  <c r="BK105" i="20"/>
  <c r="BK104" i="20"/>
  <c r="BK103" i="20"/>
  <c r="BK72" i="20"/>
  <c r="BK66" i="20"/>
  <c r="BK102" i="20"/>
  <c r="BK74" i="20"/>
  <c r="BM142" i="1"/>
  <c r="BM136" i="1"/>
  <c r="BM109" i="1"/>
  <c r="BM137" i="1"/>
  <c r="BM140" i="1"/>
  <c r="BM143" i="1"/>
  <c r="BM139" i="1"/>
  <c r="BM138" i="1"/>
  <c r="BM105" i="1"/>
  <c r="BM104" i="1"/>
  <c r="BM103" i="1"/>
  <c r="BM108" i="1"/>
  <c r="BM74" i="1"/>
  <c r="BM102" i="1"/>
  <c r="BM101" i="1"/>
  <c r="BM107" i="1"/>
  <c r="BM39" i="1"/>
  <c r="BM67" i="1"/>
  <c r="BM70" i="1"/>
  <c r="BM69" i="1"/>
  <c r="BM73" i="1"/>
  <c r="BM68" i="1"/>
  <c r="BM72" i="1"/>
  <c r="BM66" i="1"/>
  <c r="BM37" i="1"/>
  <c r="BM31" i="1"/>
  <c r="BM4" i="1"/>
  <c r="BM32" i="1"/>
  <c r="BM35" i="1"/>
  <c r="BM34" i="1"/>
  <c r="BM33" i="1"/>
  <c r="BM38" i="1"/>
  <c r="BK171" i="20"/>
  <c r="BK178" i="20"/>
  <c r="BK173" i="20"/>
  <c r="BK174" i="20"/>
  <c r="BK175" i="20"/>
  <c r="BK179" i="20"/>
  <c r="BL134" i="20"/>
  <c r="BL135" i="20"/>
  <c r="BL133" i="20"/>
  <c r="BL112" i="20" s="1"/>
  <c r="BL126" i="20"/>
  <c r="BL123" i="20"/>
  <c r="BL120" i="20"/>
  <c r="BL130" i="20"/>
  <c r="BL114" i="20"/>
  <c r="BL127" i="20"/>
  <c r="BL124" i="20"/>
  <c r="BL132" i="20"/>
  <c r="BL121" i="20"/>
  <c r="BL118" i="20"/>
  <c r="BL131" i="20"/>
  <c r="BL115" i="20"/>
  <c r="BL128" i="20"/>
  <c r="BL125" i="20"/>
  <c r="BL100" i="20"/>
  <c r="BL99" i="20"/>
  <c r="BL122" i="20"/>
  <c r="BL119" i="20"/>
  <c r="BL117" i="20"/>
  <c r="BL111" i="20"/>
  <c r="BL98" i="20"/>
  <c r="BL77" i="20" s="1"/>
  <c r="BL97" i="20"/>
  <c r="BL96" i="20"/>
  <c r="BL95" i="20"/>
  <c r="BL94" i="20"/>
  <c r="BL106" i="20" s="1"/>
  <c r="BL93" i="20"/>
  <c r="BL92" i="20"/>
  <c r="BL91" i="20"/>
  <c r="BL90" i="20"/>
  <c r="BL89" i="20"/>
  <c r="BL88" i="20"/>
  <c r="BL87" i="20"/>
  <c r="BL86" i="20"/>
  <c r="BL85" i="20"/>
  <c r="BL84" i="20"/>
  <c r="BL83" i="20"/>
  <c r="BL82" i="20"/>
  <c r="BL81" i="20"/>
  <c r="BL80" i="20"/>
  <c r="BL79" i="20"/>
  <c r="BL113" i="20"/>
  <c r="BL116" i="20"/>
  <c r="BL65" i="20"/>
  <c r="BL64" i="20"/>
  <c r="BL63" i="20"/>
  <c r="BL42" i="20" s="1"/>
  <c r="BL62" i="20"/>
  <c r="BL61" i="20"/>
  <c r="BL60" i="20"/>
  <c r="BL59" i="20"/>
  <c r="BL58" i="20"/>
  <c r="BL57" i="20"/>
  <c r="BL56" i="20"/>
  <c r="BL55" i="20"/>
  <c r="BL54" i="20"/>
  <c r="BL129" i="20"/>
  <c r="BL141" i="20" s="1"/>
  <c r="BL29" i="20"/>
  <c r="BL30" i="20"/>
  <c r="BL78" i="20"/>
  <c r="BL53" i="20"/>
  <c r="BL51" i="20"/>
  <c r="BL50" i="20"/>
  <c r="BL49" i="20"/>
  <c r="BL48" i="20"/>
  <c r="BL47" i="20"/>
  <c r="BL46" i="20"/>
  <c r="BL45" i="20"/>
  <c r="BL44" i="20"/>
  <c r="BL43" i="20"/>
  <c r="BL41" i="20"/>
  <c r="BL76" i="20"/>
  <c r="BL27" i="20"/>
  <c r="BL25" i="20"/>
  <c r="BL17" i="20"/>
  <c r="BL9" i="20"/>
  <c r="BL52" i="20"/>
  <c r="BL20" i="20"/>
  <c r="BL12" i="20"/>
  <c r="BL21" i="20"/>
  <c r="BL13" i="20"/>
  <c r="BL5" i="20"/>
  <c r="BL22" i="20"/>
  <c r="BL14" i="20"/>
  <c r="BL32" i="20" s="1"/>
  <c r="BL6" i="20"/>
  <c r="BL26" i="20"/>
  <c r="BL16" i="20"/>
  <c r="BL18" i="20"/>
  <c r="BL28" i="20"/>
  <c r="BL7" i="20" s="1"/>
  <c r="BL19" i="20"/>
  <c r="BL10" i="20"/>
  <c r="BL15" i="20"/>
  <c r="BL11" i="20"/>
  <c r="BL8" i="20"/>
  <c r="BL24" i="20"/>
  <c r="BL36" i="20" s="1"/>
  <c r="BL23" i="20"/>
  <c r="BK172" i="20"/>
  <c r="BL71" i="20" l="1"/>
  <c r="BL109" i="20"/>
  <c r="BL137" i="20"/>
  <c r="BL139" i="20"/>
  <c r="BL138" i="20"/>
  <c r="BL143" i="20"/>
  <c r="BL140" i="20"/>
  <c r="BL142" i="20"/>
  <c r="BL136" i="20"/>
  <c r="BL104" i="20"/>
  <c r="BL105" i="20"/>
  <c r="BL103" i="20"/>
  <c r="BL108" i="20"/>
  <c r="BL107" i="20"/>
  <c r="BL101" i="20"/>
  <c r="BL74" i="20"/>
  <c r="BL102" i="20"/>
  <c r="BL69" i="20"/>
  <c r="BL73" i="20"/>
  <c r="BL70" i="20"/>
  <c r="BL68" i="20"/>
  <c r="BL72" i="20"/>
  <c r="BL66" i="20"/>
  <c r="BL39" i="20"/>
  <c r="BL67" i="20"/>
  <c r="BL34" i="20"/>
  <c r="BL33" i="20"/>
  <c r="BL38" i="20"/>
  <c r="BL35" i="20"/>
  <c r="BL37" i="20"/>
  <c r="BL31" i="20"/>
  <c r="BL4" i="20"/>
  <c r="BM134" i="20"/>
  <c r="BM135" i="20"/>
  <c r="BM133" i="20"/>
  <c r="BM112" i="20" s="1"/>
  <c r="BM123" i="20"/>
  <c r="BM120" i="20"/>
  <c r="BM117" i="20"/>
  <c r="BM127" i="20"/>
  <c r="BM111" i="20"/>
  <c r="BM132" i="20"/>
  <c r="BM121" i="20"/>
  <c r="BM118" i="20"/>
  <c r="BM131" i="20"/>
  <c r="BM115" i="20"/>
  <c r="BM128" i="20"/>
  <c r="BM125" i="20"/>
  <c r="BM100" i="20"/>
  <c r="BM99" i="20"/>
  <c r="BM122" i="20"/>
  <c r="BM119" i="20"/>
  <c r="BM116" i="20"/>
  <c r="BM98" i="20"/>
  <c r="BM77" i="20" s="1"/>
  <c r="BM97" i="20"/>
  <c r="BM96" i="20"/>
  <c r="BM95" i="20"/>
  <c r="BM94" i="20"/>
  <c r="BM106" i="20" s="1"/>
  <c r="BM93" i="20"/>
  <c r="BM92" i="20"/>
  <c r="BM91" i="20"/>
  <c r="BM90" i="20"/>
  <c r="BM89" i="20"/>
  <c r="BM88" i="20"/>
  <c r="BM87" i="20"/>
  <c r="BM86" i="20"/>
  <c r="BM85" i="20"/>
  <c r="BM84" i="20"/>
  <c r="BM83" i="20"/>
  <c r="BM82" i="20"/>
  <c r="BM81" i="20"/>
  <c r="BM80" i="20"/>
  <c r="BM79" i="20"/>
  <c r="BM113" i="20"/>
  <c r="BM130" i="20"/>
  <c r="BM126" i="20"/>
  <c r="BM114" i="20"/>
  <c r="BM124" i="20"/>
  <c r="BM129" i="20"/>
  <c r="BM141" i="20" s="1"/>
  <c r="BM78" i="20"/>
  <c r="BM76" i="20"/>
  <c r="BM30" i="20"/>
  <c r="BM64" i="20"/>
  <c r="BM60" i="20"/>
  <c r="BM56" i="20"/>
  <c r="BM51" i="20"/>
  <c r="BM50" i="20"/>
  <c r="BM49" i="20"/>
  <c r="BM48" i="20"/>
  <c r="BM47" i="20"/>
  <c r="BM46" i="20"/>
  <c r="BM45" i="20"/>
  <c r="BM44" i="20"/>
  <c r="BM43" i="20"/>
  <c r="BM41" i="20"/>
  <c r="BM65" i="20"/>
  <c r="BM61" i="20"/>
  <c r="BM57" i="20"/>
  <c r="BM27" i="20"/>
  <c r="BM52" i="20"/>
  <c r="BM28" i="20"/>
  <c r="BM7" i="20" s="1"/>
  <c r="BM25" i="20"/>
  <c r="BM17" i="20"/>
  <c r="BM9" i="20"/>
  <c r="BM55" i="20"/>
  <c r="BM26" i="20"/>
  <c r="BM18" i="20"/>
  <c r="BM10" i="20"/>
  <c r="BM29" i="20"/>
  <c r="BM19" i="20"/>
  <c r="BM11" i="20"/>
  <c r="BM54" i="20"/>
  <c r="BM20" i="20"/>
  <c r="BM12" i="20"/>
  <c r="BM58" i="20"/>
  <c r="BM21" i="20"/>
  <c r="BM13" i="20"/>
  <c r="BM63" i="20"/>
  <c r="BM42" i="20" s="1"/>
  <c r="BM22" i="20"/>
  <c r="BM14" i="20"/>
  <c r="BM62" i="20"/>
  <c r="BM23" i="20"/>
  <c r="BM15" i="20"/>
  <c r="BM53" i="20"/>
  <c r="BM16" i="20"/>
  <c r="BM5" i="20"/>
  <c r="BM6" i="20"/>
  <c r="BM59" i="20"/>
  <c r="BM71" i="20" s="1"/>
  <c r="BM24" i="20"/>
  <c r="BM36" i="20" s="1"/>
  <c r="BM8" i="20"/>
  <c r="BM32" i="20" l="1"/>
  <c r="BM140" i="20"/>
  <c r="BM139" i="20"/>
  <c r="BM138" i="20"/>
  <c r="BM143" i="20"/>
  <c r="BM142" i="20"/>
  <c r="BM136" i="20"/>
  <c r="BM109" i="20"/>
  <c r="BM137" i="20"/>
  <c r="BM105" i="20"/>
  <c r="BM104" i="20"/>
  <c r="BM103" i="20"/>
  <c r="BM108" i="20"/>
  <c r="BM107" i="20"/>
  <c r="BM101" i="20"/>
  <c r="BM74" i="20"/>
  <c r="BM102" i="20"/>
  <c r="BM70" i="20"/>
  <c r="BM69" i="20"/>
  <c r="BM68" i="20"/>
  <c r="BM73" i="20"/>
  <c r="BM72" i="20"/>
  <c r="BM66" i="20"/>
  <c r="BM39" i="20"/>
  <c r="BM67" i="20"/>
  <c r="BM35" i="20"/>
  <c r="BM34" i="20"/>
  <c r="BM33" i="20"/>
  <c r="BM38" i="20"/>
  <c r="BM37" i="20"/>
  <c r="BM31" i="20"/>
  <c r="BM4" i="20"/>
  <c r="AC5" i="13"/>
  <c r="N40" i="13"/>
  <c r="O40" i="13"/>
  <c r="P40" i="13"/>
  <c r="Q40" i="13"/>
  <c r="R40" i="13"/>
  <c r="S40" i="13"/>
  <c r="T40" i="13"/>
  <c r="AA40" i="13"/>
  <c r="L40" i="13"/>
  <c r="M40" i="13"/>
  <c r="AC40" i="13"/>
  <c r="S75" i="13"/>
  <c r="T75" i="13"/>
  <c r="L75" i="13"/>
  <c r="M75" i="13"/>
  <c r="N75" i="13"/>
  <c r="O75" i="13"/>
  <c r="Q75" i="13"/>
  <c r="R75" i="13"/>
  <c r="AA75" i="13"/>
  <c r="P75" i="13"/>
  <c r="AC75" i="13"/>
  <c r="AC110" i="13"/>
  <c r="AA110" i="13"/>
  <c r="P110" i="13"/>
  <c r="Q110" i="13"/>
  <c r="L110" i="13"/>
  <c r="S110" i="13"/>
  <c r="T110" i="13"/>
  <c r="M110" i="13"/>
  <c r="N110" i="13"/>
  <c r="O110" i="13"/>
  <c r="R110" i="13"/>
  <c r="S5" i="1"/>
  <c r="T5" i="1"/>
  <c r="AA5" i="1"/>
  <c r="R5" i="1"/>
  <c r="M5" i="1"/>
  <c r="N5" i="1"/>
  <c r="O5" i="1"/>
  <c r="P5" i="1"/>
  <c r="Q5" i="1"/>
  <c r="J5" i="1"/>
  <c r="K5" i="1"/>
  <c r="T40" i="1"/>
  <c r="AA40" i="1"/>
  <c r="P40" i="1"/>
  <c r="M40" i="1"/>
  <c r="N40" i="1"/>
  <c r="Q40" i="1"/>
  <c r="O40" i="1"/>
  <c r="R40" i="1"/>
  <c r="S40" i="1"/>
  <c r="L40" i="1"/>
  <c r="J40" i="1"/>
  <c r="L75" i="1"/>
  <c r="T75" i="1"/>
  <c r="M75" i="1"/>
  <c r="N75" i="1"/>
  <c r="O75" i="1"/>
  <c r="S75" i="1"/>
  <c r="P75" i="1"/>
  <c r="Q75" i="1"/>
  <c r="R75" i="1"/>
  <c r="AA75" i="1"/>
  <c r="K75" i="1"/>
  <c r="J75" i="1"/>
  <c r="S110" i="1"/>
  <c r="AA110" i="1"/>
  <c r="L110" i="1"/>
  <c r="M110" i="1"/>
  <c r="T110" i="1"/>
  <c r="N110" i="1"/>
  <c r="O110" i="1"/>
  <c r="P110" i="1"/>
  <c r="Q110" i="1"/>
  <c r="R110" i="1"/>
  <c r="K110" i="1"/>
  <c r="J110" i="1"/>
  <c r="Z5" i="1"/>
  <c r="Z75" i="1"/>
  <c r="Z110" i="1"/>
  <c r="AP40" i="1"/>
  <c r="AP75" i="1"/>
  <c r="AP110" i="1"/>
  <c r="AP285" i="1"/>
  <c r="AP320" i="1"/>
  <c r="AP355" i="1"/>
  <c r="AP390" i="1"/>
  <c r="J75" i="20"/>
  <c r="K75" i="20"/>
  <c r="J5" i="13"/>
  <c r="K5" i="13"/>
  <c r="J40" i="13"/>
  <c r="K40" i="13"/>
  <c r="K75" i="13"/>
  <c r="J75" i="13"/>
  <c r="J110" i="13"/>
  <c r="K110" i="13"/>
  <c r="AG75" i="1"/>
  <c r="AF75" i="1"/>
  <c r="AE75" i="1"/>
  <c r="V75" i="1"/>
  <c r="AD75" i="1"/>
  <c r="V110" i="1"/>
  <c r="AG110" i="1"/>
  <c r="AE110" i="1"/>
  <c r="AD110" i="1"/>
  <c r="AF110" i="1"/>
  <c r="Z5" i="13"/>
  <c r="Z20" i="13"/>
  <c r="Z29" i="13"/>
  <c r="Z6" i="13"/>
  <c r="Z24" i="13"/>
  <c r="Z22" i="13"/>
  <c r="Z27" i="13"/>
  <c r="Z21" i="13"/>
  <c r="Z25" i="13"/>
  <c r="Z28" i="13"/>
  <c r="Z7" i="13" s="1"/>
  <c r="Z30" i="13"/>
  <c r="Z19" i="13"/>
  <c r="Z23" i="13"/>
  <c r="Z26" i="13"/>
  <c r="Z36" i="13" l="1"/>
  <c r="Z38" i="13"/>
  <c r="Z35" i="13"/>
  <c r="Z34" i="13"/>
  <c r="Z33" i="13"/>
  <c r="Z4" i="13"/>
  <c r="Z32" i="13"/>
  <c r="Z37" i="13"/>
  <c r="Z31" i="13"/>
  <c r="Z40" i="13"/>
  <c r="Z75" i="13"/>
  <c r="Z110" i="13"/>
  <c r="V5" i="13"/>
  <c r="AG5" i="13"/>
  <c r="AE5" i="13"/>
  <c r="AD5" i="13"/>
  <c r="AF5" i="13"/>
  <c r="V24" i="13"/>
  <c r="V28" i="13"/>
  <c r="V7" i="13" s="1"/>
  <c r="V19" i="13"/>
  <c r="V29" i="13"/>
  <c r="V25" i="13"/>
  <c r="V30" i="13"/>
  <c r="V20" i="13"/>
  <c r="V21" i="13"/>
  <c r="V6" i="13"/>
  <c r="V26" i="13"/>
  <c r="V22" i="13"/>
  <c r="V27" i="13"/>
  <c r="V23" i="13"/>
  <c r="V36" i="13" l="1"/>
  <c r="V31" i="13"/>
  <c r="V37" i="13"/>
  <c r="V35" i="13"/>
  <c r="V38" i="13"/>
  <c r="V34" i="13"/>
  <c r="V33" i="13"/>
  <c r="V4" i="13"/>
  <c r="V32" i="13"/>
  <c r="V40" i="13"/>
  <c r="AD40" i="13"/>
  <c r="AE40" i="13"/>
  <c r="AF40" i="13"/>
  <c r="AG40" i="13"/>
  <c r="AG75" i="13"/>
  <c r="AE75" i="13"/>
  <c r="AD75" i="13"/>
  <c r="V75" i="13"/>
  <c r="AF75" i="13"/>
  <c r="AD110" i="13"/>
  <c r="AE110" i="13"/>
  <c r="AF110" i="13"/>
  <c r="V110" i="13"/>
  <c r="AG110" i="13"/>
  <c r="AP40" i="20"/>
  <c r="AP75" i="20"/>
  <c r="AP110" i="20"/>
  <c r="AP5" i="13"/>
  <c r="AP40" i="13"/>
  <c r="AP75" i="13"/>
  <c r="AP110" i="13"/>
  <c r="V75" i="20"/>
  <c r="AF75" i="20"/>
  <c r="AD75" i="20"/>
  <c r="AG75" i="20"/>
  <c r="AE75" i="20"/>
  <c r="AF110" i="20"/>
  <c r="AD110" i="20"/>
  <c r="AE110" i="20"/>
  <c r="V110" i="20"/>
  <c r="AG110" i="20"/>
  <c r="Z75" i="20"/>
  <c r="Z110" i="20"/>
  <c r="AT5" i="13"/>
  <c r="AT40" i="13"/>
  <c r="AT75" i="13"/>
  <c r="AT40" i="1"/>
  <c r="AT75" i="1"/>
  <c r="AT110" i="1"/>
  <c r="AT40" i="20"/>
  <c r="AT75" i="20"/>
  <c r="AT110" i="20"/>
  <c r="AT110" i="13"/>
  <c r="AX40" i="1"/>
  <c r="BC40" i="1"/>
  <c r="AY40" i="1"/>
  <c r="BB40" i="1"/>
  <c r="BA40" i="1"/>
  <c r="AX75" i="1"/>
  <c r="BA75" i="1"/>
  <c r="BC75" i="1"/>
  <c r="BB75" i="1"/>
  <c r="AY75" i="1"/>
  <c r="BC110" i="1"/>
  <c r="AX110" i="1"/>
  <c r="AY110" i="1"/>
  <c r="BB110" i="1"/>
  <c r="BA110" i="1"/>
  <c r="AX40" i="20"/>
  <c r="BA40" i="20"/>
  <c r="AY40" i="20"/>
  <c r="BB40" i="20"/>
  <c r="BC40" i="20"/>
  <c r="BA5" i="13"/>
  <c r="BC5" i="13"/>
  <c r="BB5" i="13"/>
  <c r="AX5" i="13"/>
  <c r="AY5" i="13"/>
  <c r="AX40" i="13"/>
  <c r="AY40" i="13"/>
  <c r="BC40" i="13"/>
  <c r="BB40" i="13"/>
  <c r="BA40" i="13"/>
  <c r="AX75" i="13"/>
  <c r="AY75" i="13"/>
  <c r="BC75" i="13"/>
  <c r="BB75" i="13"/>
  <c r="BA75" i="13"/>
  <c r="BA110" i="13"/>
  <c r="BC110" i="13"/>
  <c r="AX110" i="13"/>
  <c r="AY110" i="13"/>
  <c r="BB110" i="13"/>
  <c r="BA75" i="20"/>
  <c r="BB75" i="20"/>
  <c r="BC75" i="20"/>
  <c r="AY75" i="20"/>
  <c r="AX75" i="20"/>
  <c r="BF40" i="1"/>
  <c r="BL40" i="1"/>
  <c r="BE40" i="1"/>
  <c r="BM40" i="1"/>
  <c r="BE75" i="1"/>
  <c r="BL75" i="1"/>
  <c r="BM75" i="1"/>
  <c r="BF75" i="1"/>
  <c r="BF110" i="1"/>
  <c r="BL110" i="1"/>
  <c r="BM110" i="1"/>
  <c r="BE110" i="1"/>
  <c r="BL40" i="20"/>
  <c r="BE40" i="20"/>
  <c r="BF40" i="20"/>
  <c r="BM40" i="20"/>
  <c r="BM5" i="13"/>
  <c r="BF5" i="13"/>
  <c r="BL5" i="13"/>
  <c r="BE5" i="13"/>
  <c r="BE22" i="13"/>
  <c r="BF22" i="13"/>
  <c r="BF20" i="13"/>
  <c r="BE20" i="13"/>
  <c r="BE27" i="13"/>
  <c r="BF27" i="13"/>
  <c r="BF30" i="13"/>
  <c r="BE30" i="13"/>
  <c r="BF29" i="13"/>
  <c r="BE19" i="13"/>
  <c r="BF19" i="13"/>
  <c r="BE21" i="13"/>
  <c r="BF21" i="13"/>
  <c r="BE29" i="13"/>
  <c r="BF23" i="13"/>
  <c r="BE23" i="13"/>
  <c r="BF28" i="13"/>
  <c r="BF7" i="13" s="1"/>
  <c r="BE28" i="13"/>
  <c r="BE7" i="13" s="1"/>
  <c r="BE26" i="13"/>
  <c r="BF26" i="13"/>
  <c r="BE25" i="13"/>
  <c r="BF25" i="13"/>
  <c r="BE24" i="13"/>
  <c r="BF24" i="13"/>
  <c r="BF36" i="13" s="1"/>
  <c r="BF6" i="13"/>
  <c r="BE6" i="13"/>
  <c r="BE36" i="13" l="1"/>
  <c r="BE33" i="13"/>
  <c r="BE38" i="13"/>
  <c r="BE34" i="13"/>
  <c r="BE35" i="13"/>
  <c r="BF4" i="13"/>
  <c r="BF32" i="13"/>
  <c r="BE4" i="13"/>
  <c r="BE32" i="13"/>
  <c r="BF31" i="13"/>
  <c r="BF37" i="13"/>
  <c r="BE31" i="13"/>
  <c r="BE37" i="13"/>
  <c r="BF38" i="13"/>
  <c r="BF34" i="13"/>
  <c r="BF35" i="13"/>
  <c r="BF33" i="13"/>
  <c r="BE40" i="13"/>
  <c r="BL40" i="13"/>
  <c r="BF40" i="13"/>
  <c r="BM40" i="13"/>
  <c r="BE57" i="13"/>
  <c r="BF57" i="13"/>
  <c r="BE65" i="13"/>
  <c r="BF65" i="13"/>
  <c r="BE63" i="13"/>
  <c r="BE42" i="13" s="1"/>
  <c r="BF63" i="13"/>
  <c r="BF42" i="13" s="1"/>
  <c r="BF54" i="13"/>
  <c r="BE54" i="13"/>
  <c r="BE56" i="13"/>
  <c r="BF56" i="13"/>
  <c r="BE64" i="13"/>
  <c r="BE59" i="13"/>
  <c r="BF59" i="13"/>
  <c r="BF58" i="13"/>
  <c r="BE58" i="13"/>
  <c r="BE62" i="13"/>
  <c r="BF62" i="13"/>
  <c r="BF64" i="13"/>
  <c r="BE55" i="13"/>
  <c r="BF55" i="13"/>
  <c r="BE41" i="13"/>
  <c r="BF41" i="13"/>
  <c r="BF60" i="13"/>
  <c r="BE60" i="13"/>
  <c r="BF61" i="13"/>
  <c r="BE61" i="13"/>
  <c r="BF71" i="13" l="1"/>
  <c r="BE71" i="13"/>
  <c r="BE70" i="13"/>
  <c r="BE69" i="13"/>
  <c r="BE68" i="13"/>
  <c r="BE73" i="13"/>
  <c r="BE39" i="13"/>
  <c r="BE67" i="13"/>
  <c r="BF73" i="13"/>
  <c r="BF70" i="13"/>
  <c r="BF69" i="13"/>
  <c r="BF68" i="13"/>
  <c r="BF72" i="13"/>
  <c r="BF66" i="13"/>
  <c r="BE72" i="13"/>
  <c r="BE66" i="13"/>
  <c r="BF39" i="13"/>
  <c r="BF67" i="13"/>
  <c r="BF75" i="13"/>
  <c r="BE75" i="13"/>
  <c r="BM75" i="13"/>
  <c r="BL75" i="13"/>
  <c r="BF93" i="13"/>
  <c r="BE93" i="13"/>
  <c r="BE90" i="13"/>
  <c r="BF90" i="13"/>
  <c r="BF100" i="13"/>
  <c r="BE100" i="13"/>
  <c r="BF91" i="13"/>
  <c r="BE91" i="13"/>
  <c r="BF97" i="13"/>
  <c r="BE97" i="13"/>
  <c r="BE94" i="13"/>
  <c r="BF94" i="13"/>
  <c r="BF89" i="13"/>
  <c r="BE89" i="13"/>
  <c r="BF76" i="13"/>
  <c r="BE76" i="13"/>
  <c r="BE95" i="13"/>
  <c r="BF95" i="13"/>
  <c r="BF96" i="13"/>
  <c r="BE96" i="13"/>
  <c r="BF92" i="13"/>
  <c r="BE92" i="13"/>
  <c r="BE98" i="13"/>
  <c r="BE77" i="13" s="1"/>
  <c r="BF98" i="13"/>
  <c r="BF77" i="13" s="1"/>
  <c r="BE99" i="13"/>
  <c r="BF99" i="13"/>
  <c r="BF106" i="13" l="1"/>
  <c r="BE106" i="13"/>
  <c r="BE107" i="13"/>
  <c r="BE101" i="13"/>
  <c r="BF107" i="13"/>
  <c r="BF101" i="13"/>
  <c r="BF108" i="13"/>
  <c r="BF104" i="13"/>
  <c r="BF103" i="13"/>
  <c r="BF105" i="13"/>
  <c r="BE105" i="13"/>
  <c r="BE104" i="13"/>
  <c r="BE108" i="13"/>
  <c r="BE103" i="13"/>
  <c r="BE74" i="13"/>
  <c r="BE102" i="13"/>
  <c r="BF74" i="13"/>
  <c r="BF102" i="13"/>
  <c r="BL110" i="13"/>
  <c r="BE110" i="13"/>
  <c r="BF110" i="13"/>
  <c r="BM110" i="13"/>
  <c r="BE133" i="13"/>
  <c r="BE112" i="13" s="1"/>
  <c r="BF133" i="13"/>
  <c r="BF112" i="13" s="1"/>
  <c r="BF128" i="13"/>
  <c r="BE128" i="13"/>
  <c r="BE131" i="13"/>
  <c r="BF131" i="13"/>
  <c r="BF126" i="13"/>
  <c r="BE126" i="13"/>
  <c r="BE129" i="13"/>
  <c r="BF129" i="13"/>
  <c r="BE125" i="13"/>
  <c r="BF125" i="13"/>
  <c r="BF111" i="13"/>
  <c r="BE111" i="13"/>
  <c r="BF135" i="13"/>
  <c r="BE135" i="13"/>
  <c r="BE134" i="13"/>
  <c r="BE132" i="13"/>
  <c r="BF132" i="13"/>
  <c r="BF124" i="13"/>
  <c r="BE124" i="13"/>
  <c r="BE127" i="13"/>
  <c r="BF127" i="13"/>
  <c r="BF130" i="13"/>
  <c r="BE130" i="13"/>
  <c r="BF134" i="13"/>
  <c r="BF141" i="13" l="1"/>
  <c r="BE141" i="13"/>
  <c r="BF143" i="13"/>
  <c r="BF138" i="13"/>
  <c r="BF139" i="13"/>
  <c r="BF140" i="13"/>
  <c r="BF109" i="13"/>
  <c r="BF137" i="13"/>
  <c r="BE109" i="13"/>
  <c r="BE137" i="13"/>
  <c r="BF142" i="13"/>
  <c r="BF136" i="13"/>
  <c r="BE142" i="13"/>
  <c r="BE136" i="13"/>
  <c r="BE143" i="13"/>
  <c r="BE140" i="13"/>
  <c r="BE139" i="13"/>
  <c r="BE138" i="13"/>
  <c r="AY110" i="20"/>
  <c r="AX110" i="20"/>
  <c r="BA110" i="20"/>
  <c r="BC110" i="20"/>
  <c r="BB110" i="20"/>
  <c r="BL75" i="20"/>
  <c r="BM75" i="20"/>
  <c r="BF75" i="20"/>
  <c r="BE75" i="20"/>
  <c r="BM110" i="20"/>
  <c r="BL110" i="20"/>
  <c r="BE110" i="20"/>
  <c r="BF110" i="20"/>
  <c r="K110" i="20"/>
  <c r="J110" i="20"/>
  <c r="E145" i="13"/>
  <c r="AG285" i="1"/>
  <c r="V285" i="1"/>
  <c r="AE285" i="1"/>
  <c r="AD285" i="1"/>
  <c r="AF285" i="1"/>
  <c r="Z285" i="1"/>
  <c r="Z290" i="1"/>
  <c r="Z303" i="1"/>
  <c r="Z294" i="1"/>
  <c r="Z300" i="1"/>
  <c r="Z293" i="1"/>
  <c r="Z304" i="1"/>
  <c r="Z306" i="1"/>
  <c r="Z295" i="1"/>
  <c r="Z309" i="1"/>
  <c r="Z286" i="1"/>
  <c r="Z307" i="1"/>
  <c r="Z296" i="1"/>
  <c r="Z302" i="1"/>
  <c r="Z291" i="1"/>
  <c r="Z297" i="1"/>
  <c r="Z305" i="1"/>
  <c r="Z292" i="1"/>
  <c r="Z301" i="1"/>
  <c r="Z308" i="1"/>
  <c r="Z287" i="1" s="1"/>
  <c r="Z298" i="1"/>
  <c r="Z288" i="1"/>
  <c r="Z310" i="1"/>
  <c r="Z299" i="1"/>
  <c r="Z289" i="1"/>
  <c r="AC285" i="1"/>
  <c r="AC290" i="1"/>
  <c r="AC299" i="1"/>
  <c r="AC310" i="1"/>
  <c r="AC304" i="1"/>
  <c r="AC301" i="1"/>
  <c r="AC306" i="1"/>
  <c r="AC294" i="1"/>
  <c r="AC302" i="1"/>
  <c r="AC305" i="1"/>
  <c r="AC295" i="1"/>
  <c r="AC286" i="1"/>
  <c r="AC291" i="1"/>
  <c r="AC296" i="1"/>
  <c r="AC309" i="1"/>
  <c r="AC293" i="1"/>
  <c r="AC307" i="1"/>
  <c r="AC297" i="1"/>
  <c r="AC303" i="1"/>
  <c r="AC292" i="1"/>
  <c r="AC300" i="1"/>
  <c r="AC288" i="1"/>
  <c r="AC308" i="1"/>
  <c r="AC287" i="1" s="1"/>
  <c r="AC298" i="1"/>
  <c r="AC289" i="1"/>
  <c r="Z316" i="1" l="1"/>
  <c r="AC316" i="1"/>
  <c r="AC317" i="1"/>
  <c r="AC311" i="1"/>
  <c r="Z318" i="1"/>
  <c r="Z315" i="1"/>
  <c r="Z314" i="1"/>
  <c r="Z313" i="1"/>
  <c r="AC313" i="1"/>
  <c r="AC318" i="1"/>
  <c r="AC315" i="1"/>
  <c r="AC314" i="1"/>
  <c r="Z317" i="1"/>
  <c r="Z311" i="1"/>
  <c r="Z284" i="1"/>
  <c r="Z312" i="1"/>
  <c r="AC284" i="1"/>
  <c r="AC312" i="1"/>
  <c r="Z320" i="1"/>
  <c r="Z338" i="1"/>
  <c r="Z341" i="1"/>
  <c r="Z345" i="1"/>
  <c r="Z334" i="1"/>
  <c r="Z336" i="1"/>
  <c r="Z342" i="1"/>
  <c r="Z328" i="1"/>
  <c r="Z344" i="1"/>
  <c r="Z329" i="1"/>
  <c r="Z340" i="1"/>
  <c r="Z323" i="1"/>
  <c r="Z330" i="1"/>
  <c r="Z321" i="1"/>
  <c r="Z324" i="1"/>
  <c r="Z331" i="1"/>
  <c r="Z337" i="1"/>
  <c r="Z325" i="1"/>
  <c r="Z332" i="1"/>
  <c r="Z339" i="1"/>
  <c r="Z351" i="1" s="1"/>
  <c r="Z326" i="1"/>
  <c r="Z333" i="1"/>
  <c r="Z343" i="1"/>
  <c r="Z322" i="1" s="1"/>
  <c r="Z327" i="1"/>
  <c r="Z335" i="1"/>
  <c r="AC320" i="1"/>
  <c r="AC340" i="1"/>
  <c r="AC345" i="1"/>
  <c r="AC339" i="1"/>
  <c r="AC351" i="1" s="1"/>
  <c r="AC343" i="1"/>
  <c r="AC322" i="1" s="1"/>
  <c r="AC333" i="1"/>
  <c r="AC336" i="1"/>
  <c r="AC325" i="1"/>
  <c r="AC329" i="1"/>
  <c r="AC321" i="1"/>
  <c r="AC341" i="1"/>
  <c r="AC330" i="1"/>
  <c r="AC337" i="1"/>
  <c r="AC326" i="1"/>
  <c r="AC344" i="1"/>
  <c r="AC334" i="1"/>
  <c r="AC342" i="1"/>
  <c r="AC335" i="1"/>
  <c r="AC338" i="1"/>
  <c r="AC327" i="1"/>
  <c r="AC331" i="1"/>
  <c r="AC323" i="1"/>
  <c r="AC332" i="1"/>
  <c r="AC328" i="1"/>
  <c r="AC324" i="1"/>
  <c r="Z319" i="1" l="1"/>
  <c r="Z347" i="1"/>
  <c r="AC348" i="1"/>
  <c r="AC353" i="1"/>
  <c r="AC350" i="1"/>
  <c r="AC349" i="1"/>
  <c r="Z350" i="1"/>
  <c r="Z349" i="1"/>
  <c r="Z348" i="1"/>
  <c r="Z353" i="1"/>
  <c r="Z352" i="1"/>
  <c r="Z346" i="1"/>
  <c r="AC319" i="1"/>
  <c r="AC347" i="1"/>
  <c r="AC352" i="1"/>
  <c r="AC346" i="1"/>
  <c r="AF355" i="1"/>
  <c r="V355" i="1"/>
  <c r="AD355" i="1"/>
  <c r="AG355" i="1"/>
  <c r="AE355" i="1"/>
  <c r="Z355" i="1"/>
  <c r="Z359" i="1"/>
  <c r="Z368" i="1"/>
  <c r="Z364" i="1"/>
  <c r="Z369" i="1"/>
  <c r="Z379" i="1"/>
  <c r="Z371" i="1"/>
  <c r="Z375" i="1"/>
  <c r="Z380" i="1"/>
  <c r="Z356" i="1"/>
  <c r="Z360" i="1"/>
  <c r="Z365" i="1"/>
  <c r="Z372" i="1"/>
  <c r="Z376" i="1"/>
  <c r="Z366" i="1"/>
  <c r="Z361" i="1"/>
  <c r="Z363" i="1"/>
  <c r="Z373" i="1"/>
  <c r="Z377" i="1"/>
  <c r="Z367" i="1"/>
  <c r="Z358" i="1"/>
  <c r="Z362" i="1"/>
  <c r="Z370" i="1"/>
  <c r="Z374" i="1"/>
  <c r="Z386" i="1" s="1"/>
  <c r="Z378" i="1"/>
  <c r="Z357" i="1" s="1"/>
  <c r="Z387" i="1" l="1"/>
  <c r="Z381" i="1"/>
  <c r="Z388" i="1"/>
  <c r="Z385" i="1"/>
  <c r="Z384" i="1"/>
  <c r="Z383" i="1"/>
  <c r="Z354" i="1"/>
  <c r="Z382" i="1"/>
  <c r="AC355" i="1"/>
  <c r="AC375" i="1"/>
  <c r="AC369" i="1"/>
  <c r="AC364" i="1"/>
  <c r="AC370" i="1"/>
  <c r="AC363" i="1"/>
  <c r="AC371" i="1"/>
  <c r="AC360" i="1"/>
  <c r="AC380" i="1"/>
  <c r="AC356" i="1"/>
  <c r="AC376" i="1"/>
  <c r="AC365" i="1"/>
  <c r="AC361" i="1"/>
  <c r="AC366" i="1"/>
  <c r="AC379" i="1"/>
  <c r="AC373" i="1"/>
  <c r="AC377" i="1"/>
  <c r="AC367" i="1"/>
  <c r="AC358" i="1"/>
  <c r="AC362" i="1"/>
  <c r="AC368" i="1"/>
  <c r="AC374" i="1"/>
  <c r="AC386" i="1" s="1"/>
  <c r="AC378" i="1"/>
  <c r="AC357" i="1" s="1"/>
  <c r="AC372" i="1"/>
  <c r="AC359" i="1"/>
  <c r="AC387" i="1" l="1"/>
  <c r="AC381" i="1"/>
  <c r="AC354" i="1"/>
  <c r="AC382" i="1"/>
  <c r="AC383" i="1"/>
  <c r="AC388" i="1"/>
  <c r="AC385" i="1"/>
  <c r="AC384" i="1"/>
  <c r="AF390" i="1"/>
  <c r="AD390" i="1"/>
  <c r="AE390" i="1"/>
  <c r="V390" i="1"/>
  <c r="AG390" i="1"/>
  <c r="Z390" i="1"/>
  <c r="Z410" i="1"/>
  <c r="Z405" i="1"/>
  <c r="Z399" i="1"/>
  <c r="Z404" i="1"/>
  <c r="Z391" i="1"/>
  <c r="Z395" i="1"/>
  <c r="Z415" i="1"/>
  <c r="Z414" i="1"/>
  <c r="Z407" i="1"/>
  <c r="Z411" i="1"/>
  <c r="Z400" i="1"/>
  <c r="Z396" i="1"/>
  <c r="Z398" i="1"/>
  <c r="Z401" i="1"/>
  <c r="Z408" i="1"/>
  <c r="Z412" i="1"/>
  <c r="Z402" i="1"/>
  <c r="Z393" i="1"/>
  <c r="Z397" i="1"/>
  <c r="Z406" i="1"/>
  <c r="Z409" i="1"/>
  <c r="Z421" i="1" s="1"/>
  <c r="Z413" i="1"/>
  <c r="Z392" i="1" s="1"/>
  <c r="Z403" i="1"/>
  <c r="Z394" i="1"/>
  <c r="Z422" i="1" l="1"/>
  <c r="Z416" i="1"/>
  <c r="Z423" i="1"/>
  <c r="Z420" i="1"/>
  <c r="Z419" i="1"/>
  <c r="Z418" i="1"/>
  <c r="Z389" i="1"/>
  <c r="Z417" i="1"/>
  <c r="AC390" i="1"/>
  <c r="AC394" i="1"/>
  <c r="AC404" i="1"/>
  <c r="AC405" i="1"/>
  <c r="AC414" i="1"/>
  <c r="AC406" i="1"/>
  <c r="AC410" i="1"/>
  <c r="AC399" i="1"/>
  <c r="AC391" i="1"/>
  <c r="AC395" i="1"/>
  <c r="AC415" i="1"/>
  <c r="AC407" i="1"/>
  <c r="AC411" i="1"/>
  <c r="AC400" i="1"/>
  <c r="AC396" i="1"/>
  <c r="AC401" i="1"/>
  <c r="AC408" i="1"/>
  <c r="AC412" i="1"/>
  <c r="AC402" i="1"/>
  <c r="AC393" i="1"/>
  <c r="AC397" i="1"/>
  <c r="AC403" i="1"/>
  <c r="AC398" i="1"/>
  <c r="AC409" i="1"/>
  <c r="AC421" i="1" s="1"/>
  <c r="AC413" i="1"/>
  <c r="AC392" i="1" s="1"/>
  <c r="AC389" i="1" l="1"/>
  <c r="AC417" i="1"/>
  <c r="AC418" i="1"/>
  <c r="AC423" i="1"/>
  <c r="AC420" i="1"/>
  <c r="AC419" i="1"/>
  <c r="AC422" i="1"/>
  <c r="AC416" i="1"/>
  <c r="AE285" i="20"/>
  <c r="AG285" i="20"/>
  <c r="AD285" i="20"/>
  <c r="V285" i="20"/>
  <c r="AF285" i="20"/>
  <c r="Z285" i="20"/>
  <c r="Z289" i="20"/>
  <c r="Z293" i="20"/>
  <c r="Z305" i="20"/>
  <c r="Z301" i="20"/>
  <c r="Z294" i="20"/>
  <c r="Z290" i="20"/>
  <c r="Z286" i="20"/>
  <c r="Z306" i="20"/>
  <c r="Z296" i="20"/>
  <c r="Z309" i="20"/>
  <c r="Z302" i="20"/>
  <c r="Z291" i="20"/>
  <c r="Z297" i="20"/>
  <c r="Z307" i="20"/>
  <c r="Z298" i="20"/>
  <c r="Z288" i="20"/>
  <c r="Z303" i="20"/>
  <c r="Z292" i="20"/>
  <c r="Z300" i="20"/>
  <c r="Z304" i="20"/>
  <c r="Z316" i="20" s="1"/>
  <c r="Z308" i="20"/>
  <c r="Z287" i="20" s="1"/>
  <c r="Z299" i="20"/>
  <c r="Z295" i="20"/>
  <c r="AC285" i="20"/>
  <c r="AC289" i="20"/>
  <c r="AC293" i="20"/>
  <c r="AC305" i="20"/>
  <c r="AC301" i="20"/>
  <c r="AC294" i="20"/>
  <c r="AC290" i="20"/>
  <c r="AC286" i="20"/>
  <c r="AC306" i="20"/>
  <c r="AC296" i="20"/>
  <c r="AC302" i="20"/>
  <c r="AC295" i="20"/>
  <c r="AC291" i="20"/>
  <c r="AC297" i="20"/>
  <c r="AC309" i="20"/>
  <c r="AC307" i="20"/>
  <c r="AC298" i="20"/>
  <c r="AC303" i="20"/>
  <c r="AC292" i="20"/>
  <c r="AC300" i="20"/>
  <c r="AC288" i="20"/>
  <c r="AC304" i="20"/>
  <c r="AC316" i="20" s="1"/>
  <c r="AC308" i="20"/>
  <c r="AC287" i="20" s="1"/>
  <c r="AC299" i="20"/>
  <c r="AG320" i="20"/>
  <c r="AF320" i="20"/>
  <c r="AD320" i="20"/>
  <c r="AE320" i="20"/>
  <c r="V320" i="20"/>
  <c r="Z320" i="20"/>
  <c r="Z324" i="20"/>
  <c r="Z328" i="20"/>
  <c r="Z334" i="20"/>
  <c r="Z340" i="20"/>
  <c r="Z336" i="20"/>
  <c r="Z329" i="20"/>
  <c r="Z325" i="20"/>
  <c r="Z321" i="20"/>
  <c r="Z345" i="20"/>
  <c r="Z341" i="20"/>
  <c r="Z337" i="20"/>
  <c r="Z330" i="20"/>
  <c r="Z326" i="20"/>
  <c r="Z331" i="20"/>
  <c r="Z344" i="20"/>
  <c r="Z323" i="20"/>
  <c r="Z342" i="20"/>
  <c r="Z332" i="20"/>
  <c r="Z338" i="20"/>
  <c r="Z327" i="20"/>
  <c r="Z335" i="20"/>
  <c r="Z339" i="20"/>
  <c r="Z351" i="20" s="1"/>
  <c r="Z343" i="20"/>
  <c r="Z322" i="20" s="1"/>
  <c r="Z333" i="20"/>
  <c r="AC320" i="20"/>
  <c r="AC324" i="20"/>
  <c r="AC328" i="20"/>
  <c r="AC334" i="20"/>
  <c r="AC340" i="20"/>
  <c r="AC336" i="20"/>
  <c r="AC329" i="20"/>
  <c r="AC325" i="20"/>
  <c r="AC321" i="20"/>
  <c r="AC345" i="20"/>
  <c r="AC341" i="20"/>
  <c r="AC337" i="20"/>
  <c r="AC343" i="20"/>
  <c r="AC322" i="20" s="1"/>
  <c r="AC331" i="20"/>
  <c r="AC326" i="20"/>
  <c r="AC332" i="20"/>
  <c r="AC338" i="20"/>
  <c r="AC342" i="20"/>
  <c r="AC333" i="20"/>
  <c r="AC330" i="20"/>
  <c r="AC323" i="20"/>
  <c r="AC339" i="20"/>
  <c r="AC351" i="20" s="1"/>
  <c r="AC327" i="20"/>
  <c r="AC335" i="20"/>
  <c r="AC344" i="20"/>
  <c r="AD355" i="20"/>
  <c r="AG355" i="20"/>
  <c r="V355" i="20"/>
  <c r="AF355" i="20"/>
  <c r="AE355" i="20"/>
  <c r="Z355" i="20"/>
  <c r="Z359" i="20"/>
  <c r="Z363" i="20"/>
  <c r="Z370" i="20"/>
  <c r="Z375" i="20"/>
  <c r="Z371" i="20"/>
  <c r="Z364" i="20"/>
  <c r="Z360" i="20"/>
  <c r="Z356" i="20"/>
  <c r="Z380" i="20"/>
  <c r="Z376" i="20"/>
  <c r="Z372" i="20"/>
  <c r="Z379" i="20"/>
  <c r="Z361" i="20"/>
  <c r="Z366" i="20"/>
  <c r="Z377" i="20"/>
  <c r="Z367" i="20"/>
  <c r="Z358" i="20"/>
  <c r="Z373" i="20"/>
  <c r="Z362" i="20"/>
  <c r="Z368" i="20"/>
  <c r="Z365" i="20"/>
  <c r="Z374" i="20"/>
  <c r="Z386" i="20" s="1"/>
  <c r="Z378" i="20"/>
  <c r="Z357" i="20" s="1"/>
  <c r="Z369" i="20"/>
  <c r="AC355" i="20"/>
  <c r="AC359" i="20"/>
  <c r="AC363" i="20"/>
  <c r="AC370" i="20"/>
  <c r="AC375" i="20"/>
  <c r="AC371" i="20"/>
  <c r="AC364" i="20"/>
  <c r="AC360" i="20"/>
  <c r="AC356" i="20"/>
  <c r="AC380" i="20"/>
  <c r="AC379" i="20"/>
  <c r="AC376" i="20"/>
  <c r="AC372" i="20"/>
  <c r="AC361" i="20"/>
  <c r="AC366" i="20"/>
  <c r="AC377" i="20"/>
  <c r="AC367" i="20"/>
  <c r="AC358" i="20"/>
  <c r="AC365" i="20"/>
  <c r="AC373" i="20"/>
  <c r="AC362" i="20"/>
  <c r="AC368" i="20"/>
  <c r="AC374" i="20"/>
  <c r="AC386" i="20" s="1"/>
  <c r="AC378" i="20"/>
  <c r="AC357" i="20" s="1"/>
  <c r="AC369" i="20"/>
  <c r="AD390" i="20"/>
  <c r="AE390" i="20"/>
  <c r="V390" i="20"/>
  <c r="AF390" i="20"/>
  <c r="AG390" i="20"/>
  <c r="Z390" i="20"/>
  <c r="Z394" i="20"/>
  <c r="Z398" i="20"/>
  <c r="Z404" i="20"/>
  <c r="Z405" i="20"/>
  <c r="Z406" i="20"/>
  <c r="Z410" i="20"/>
  <c r="Z414" i="20"/>
  <c r="Z391" i="20"/>
  <c r="Z395" i="20"/>
  <c r="Z399" i="20"/>
  <c r="Z400" i="20"/>
  <c r="Z393" i="20"/>
  <c r="Z407" i="20"/>
  <c r="Z411" i="20"/>
  <c r="Z415" i="20"/>
  <c r="Z396" i="20"/>
  <c r="Z401" i="20"/>
  <c r="Z408" i="20"/>
  <c r="Z412" i="20"/>
  <c r="Z402" i="20"/>
  <c r="Z397" i="20"/>
  <c r="Z403" i="20"/>
  <c r="Z409" i="20"/>
  <c r="Z413" i="20"/>
  <c r="Z392" i="20" s="1"/>
  <c r="Z421" i="20" l="1"/>
  <c r="Z423" i="20"/>
  <c r="Z420" i="20"/>
  <c r="Z419" i="20"/>
  <c r="Z418" i="20"/>
  <c r="Z422" i="20"/>
  <c r="Z416" i="20"/>
  <c r="Z389" i="20"/>
  <c r="Z417" i="20"/>
  <c r="AC354" i="20"/>
  <c r="AC382" i="20"/>
  <c r="Z387" i="20"/>
  <c r="Z381" i="20"/>
  <c r="AC387" i="20"/>
  <c r="AC381" i="20"/>
  <c r="Z388" i="20"/>
  <c r="Z385" i="20"/>
  <c r="Z384" i="20"/>
  <c r="Z383" i="20"/>
  <c r="Z354" i="20"/>
  <c r="Z382" i="20"/>
  <c r="AC383" i="20"/>
  <c r="AC388" i="20"/>
  <c r="AC385" i="20"/>
  <c r="AC384" i="20"/>
  <c r="Z319" i="20"/>
  <c r="Z347" i="20"/>
  <c r="AC348" i="20"/>
  <c r="AC353" i="20"/>
  <c r="AC349" i="20"/>
  <c r="AC350" i="20"/>
  <c r="Z352" i="20"/>
  <c r="Z346" i="20"/>
  <c r="AC319" i="20"/>
  <c r="AC347" i="20"/>
  <c r="Z353" i="20"/>
  <c r="Z350" i="20"/>
  <c r="Z348" i="20"/>
  <c r="Z349" i="20"/>
  <c r="AC352" i="20"/>
  <c r="AC346" i="20"/>
  <c r="Z317" i="20"/>
  <c r="Z311" i="20"/>
  <c r="AC284" i="20"/>
  <c r="AC312" i="20"/>
  <c r="AC317" i="20"/>
  <c r="AC311" i="20"/>
  <c r="Z318" i="20"/>
  <c r="Z315" i="20"/>
  <c r="Z314" i="20"/>
  <c r="Z313" i="20"/>
  <c r="AC313" i="20"/>
  <c r="AC318" i="20"/>
  <c r="AC315" i="20"/>
  <c r="AC314" i="20"/>
  <c r="Z284" i="20"/>
  <c r="Z312" i="20"/>
  <c r="AC390" i="20"/>
  <c r="AC394" i="20"/>
  <c r="AC398" i="20"/>
  <c r="AC405" i="20"/>
  <c r="AC404" i="20"/>
  <c r="AC406" i="20"/>
  <c r="AC410" i="20"/>
  <c r="AC414" i="20"/>
  <c r="AC391" i="20"/>
  <c r="AC395" i="20"/>
  <c r="AC399" i="20"/>
  <c r="AC407" i="20"/>
  <c r="AC411" i="20"/>
  <c r="AC415" i="20"/>
  <c r="AC396" i="20"/>
  <c r="AC401" i="20"/>
  <c r="AC400" i="20"/>
  <c r="AC408" i="20"/>
  <c r="AC412" i="20"/>
  <c r="AC402" i="20"/>
  <c r="AC393" i="20"/>
  <c r="AC397" i="20"/>
  <c r="AC403" i="20"/>
  <c r="AC409" i="20"/>
  <c r="AC421" i="20" s="1"/>
  <c r="AC413" i="20"/>
  <c r="AC392" i="20" s="1"/>
  <c r="AC418" i="20" l="1"/>
  <c r="AC423" i="20"/>
  <c r="AC420" i="20"/>
  <c r="AC419" i="20"/>
  <c r="AC422" i="20"/>
  <c r="AC416" i="20"/>
  <c r="AC389" i="20"/>
  <c r="AC417" i="20"/>
  <c r="AG285" i="13"/>
  <c r="AD285" i="13"/>
  <c r="AF285" i="13"/>
  <c r="AE285" i="13"/>
  <c r="V285" i="13"/>
  <c r="Z285" i="13"/>
  <c r="Z299" i="13"/>
  <c r="Z300" i="13"/>
  <c r="Z309" i="13"/>
  <c r="Z301" i="13"/>
  <c r="Z305" i="13"/>
  <c r="Z312" i="13"/>
  <c r="Z286" i="13"/>
  <c r="Z310" i="13"/>
  <c r="Z302" i="13"/>
  <c r="Z306" i="13"/>
  <c r="Z303" i="13"/>
  <c r="Z307" i="13"/>
  <c r="Z304" i="13"/>
  <c r="Z316" i="13" s="1"/>
  <c r="Z308" i="13"/>
  <c r="Z287" i="13" s="1"/>
  <c r="Z317" i="13" l="1"/>
  <c r="Z311" i="13"/>
  <c r="Z315" i="13"/>
  <c r="Z314" i="13"/>
  <c r="Z318" i="13"/>
  <c r="Z313" i="13"/>
  <c r="Z284" i="13"/>
  <c r="AC285" i="13"/>
  <c r="AC299" i="13"/>
  <c r="AC301" i="13"/>
  <c r="AC305" i="13"/>
  <c r="AC312" i="13"/>
  <c r="AC286" i="13"/>
  <c r="AC310" i="13"/>
  <c r="AC302" i="13"/>
  <c r="AC306" i="13"/>
  <c r="AC309" i="13"/>
  <c r="AC303" i="13"/>
  <c r="AC307" i="13"/>
  <c r="AC300" i="13"/>
  <c r="AC304" i="13"/>
  <c r="AC316" i="13" s="1"/>
  <c r="AC308" i="13"/>
  <c r="AC287" i="13" s="1"/>
  <c r="AC317" i="13" l="1"/>
  <c r="AC311" i="13"/>
  <c r="AC313" i="13"/>
  <c r="AC318" i="13"/>
  <c r="AC315" i="13"/>
  <c r="AC314" i="13"/>
  <c r="AC284" i="13"/>
  <c r="AG320" i="13"/>
  <c r="AE320" i="13"/>
  <c r="AD320" i="13"/>
  <c r="V320" i="13"/>
  <c r="AF320" i="13"/>
  <c r="Z320" i="13"/>
  <c r="Z334" i="13"/>
  <c r="Z335" i="13"/>
  <c r="Z344" i="13"/>
  <c r="Z336" i="13"/>
  <c r="Z340" i="13"/>
  <c r="Z321" i="13"/>
  <c r="Z345" i="13"/>
  <c r="Z337" i="13"/>
  <c r="Z341" i="13"/>
  <c r="Z338" i="13"/>
  <c r="Z342" i="13"/>
  <c r="Z339" i="13"/>
  <c r="Z351" i="13" s="1"/>
  <c r="Z343" i="13"/>
  <c r="Z322" i="13" s="1"/>
  <c r="Z352" i="13" l="1"/>
  <c r="Z346" i="13"/>
  <c r="Z319" i="13"/>
  <c r="Z347" i="13"/>
  <c r="Z350" i="13"/>
  <c r="Z353" i="13"/>
  <c r="Z348" i="13"/>
  <c r="Z349" i="13"/>
  <c r="AC320" i="13"/>
  <c r="AC335" i="13"/>
  <c r="AC334" i="13"/>
  <c r="AC336" i="13"/>
  <c r="AC340" i="13"/>
  <c r="AC321" i="13"/>
  <c r="AC344" i="13"/>
  <c r="AC345" i="13"/>
  <c r="AC337" i="13"/>
  <c r="AC341" i="13"/>
  <c r="AC338" i="13"/>
  <c r="AC342" i="13"/>
  <c r="AC339" i="13"/>
  <c r="AC343" i="13"/>
  <c r="AC322" i="13" s="1"/>
  <c r="AC351" i="13" l="1"/>
  <c r="AC352" i="13"/>
  <c r="AC346" i="13"/>
  <c r="AC319" i="13"/>
  <c r="AC347" i="13"/>
  <c r="AC348" i="13"/>
  <c r="AC353" i="13"/>
  <c r="AC349" i="13"/>
  <c r="AC350" i="13"/>
  <c r="AF355" i="13"/>
  <c r="AE355" i="13"/>
  <c r="AD355" i="13"/>
  <c r="V355" i="13"/>
  <c r="AG355" i="13"/>
  <c r="Z355" i="13"/>
  <c r="Z369" i="13"/>
  <c r="Z370" i="13"/>
  <c r="Z379" i="13"/>
  <c r="Z371" i="13"/>
  <c r="Z375" i="13"/>
  <c r="Z356" i="13"/>
  <c r="Z380" i="13"/>
  <c r="Z372" i="13"/>
  <c r="Z376" i="13"/>
  <c r="Z373" i="13"/>
  <c r="Z377" i="13"/>
  <c r="Z374" i="13"/>
  <c r="Z386" i="13" s="1"/>
  <c r="Z378" i="13"/>
  <c r="Z357" i="13" s="1"/>
  <c r="Z387" i="13" l="1"/>
  <c r="Z381" i="13"/>
  <c r="Z354" i="13"/>
  <c r="Z382" i="13"/>
  <c r="Z388" i="13"/>
  <c r="Z385" i="13"/>
  <c r="Z384" i="13"/>
  <c r="Z383" i="13"/>
  <c r="AC355" i="13"/>
  <c r="AC369" i="13"/>
  <c r="AC370" i="13"/>
  <c r="AC371" i="13"/>
  <c r="AC375" i="13"/>
  <c r="AC379" i="13"/>
  <c r="AC356" i="13"/>
  <c r="AC380" i="13"/>
  <c r="AC372" i="13"/>
  <c r="AC376" i="13"/>
  <c r="AC373" i="13"/>
  <c r="AC377" i="13"/>
  <c r="AC374" i="13"/>
  <c r="AC378" i="13"/>
  <c r="AC357" i="13" s="1"/>
  <c r="V390" i="13"/>
  <c r="AF390" i="13"/>
  <c r="AE390" i="13"/>
  <c r="AD390" i="13"/>
  <c r="AG390" i="13"/>
  <c r="AC386" i="13" l="1"/>
  <c r="AC383" i="13"/>
  <c r="AC388" i="13"/>
  <c r="AC385" i="13"/>
  <c r="AC384" i="13"/>
  <c r="AC387" i="13"/>
  <c r="AC381" i="13"/>
  <c r="AC354" i="13"/>
  <c r="AC382" i="13"/>
  <c r="Z390" i="13"/>
  <c r="Z404" i="13"/>
  <c r="Z405" i="13"/>
  <c r="Z406" i="13"/>
  <c r="Z410" i="13"/>
  <c r="Z391" i="13"/>
  <c r="Z415" i="13"/>
  <c r="Z407" i="13"/>
  <c r="Z411" i="13"/>
  <c r="Z408" i="13"/>
  <c r="Z412" i="13"/>
  <c r="Z414" i="13"/>
  <c r="Z409" i="13"/>
  <c r="Z413" i="13"/>
  <c r="Z392" i="13" s="1"/>
  <c r="AC390" i="13"/>
  <c r="AC404" i="13"/>
  <c r="AC405" i="13"/>
  <c r="AC406" i="13"/>
  <c r="AC410" i="13"/>
  <c r="AC414" i="13"/>
  <c r="AC391" i="13"/>
  <c r="AC415" i="13"/>
  <c r="AC407" i="13"/>
  <c r="AC411" i="13"/>
  <c r="AC408" i="13"/>
  <c r="AC412" i="13"/>
  <c r="AC409" i="13"/>
  <c r="AC413" i="13"/>
  <c r="AC392" i="13" s="1"/>
  <c r="Z421" i="13" l="1"/>
  <c r="AC421" i="13"/>
  <c r="Z389" i="13"/>
  <c r="Z417" i="13"/>
  <c r="Z420" i="13"/>
  <c r="Z423" i="13"/>
  <c r="Z419" i="13"/>
  <c r="Z418" i="13"/>
  <c r="AC389" i="13"/>
  <c r="AC417" i="13"/>
  <c r="AC418" i="13"/>
  <c r="AC423" i="13"/>
  <c r="AC420" i="13"/>
  <c r="AC419" i="13"/>
  <c r="AC422" i="13"/>
  <c r="AC416" i="13"/>
  <c r="Z422" i="13"/>
  <c r="Z416" i="13"/>
  <c r="AT285" i="1"/>
  <c r="AT320" i="1"/>
  <c r="AT355" i="1"/>
  <c r="AP285" i="20"/>
  <c r="AT285" i="20"/>
  <c r="AT320" i="20"/>
  <c r="AP355" i="20"/>
  <c r="AT355" i="20"/>
  <c r="AP390" i="20"/>
  <c r="AT390" i="20"/>
  <c r="AT390" i="1"/>
  <c r="AP285" i="13"/>
  <c r="AT285" i="13"/>
  <c r="AP320" i="13"/>
  <c r="AT320" i="13"/>
  <c r="AP355" i="13"/>
  <c r="AT355" i="13"/>
  <c r="AP390" i="13"/>
  <c r="AT390" i="13"/>
  <c r="BC285" i="13"/>
  <c r="BA285" i="13"/>
  <c r="BB285" i="13"/>
  <c r="AY285" i="13"/>
  <c r="AX285" i="13"/>
  <c r="BC320" i="13"/>
  <c r="BB320" i="13"/>
  <c r="AY320" i="13"/>
  <c r="AX320" i="13"/>
  <c r="BA320" i="13"/>
  <c r="BB321" i="13"/>
  <c r="AY321" i="13"/>
  <c r="BC321" i="13"/>
  <c r="AX321" i="13"/>
  <c r="BA321" i="13"/>
  <c r="BA343" i="13"/>
  <c r="BA322" i="13" s="1"/>
  <c r="BB343" i="13"/>
  <c r="BB322" i="13" s="1"/>
  <c r="BC343" i="13"/>
  <c r="BC322" i="13" s="1"/>
  <c r="AX343" i="13"/>
  <c r="AX322" i="13" s="1"/>
  <c r="AY343" i="13"/>
  <c r="AY322" i="13" s="1"/>
  <c r="BC342" i="13"/>
  <c r="BB342" i="13"/>
  <c r="AY342" i="13"/>
  <c r="BA342" i="13"/>
  <c r="AX342" i="13"/>
  <c r="AX338" i="13"/>
  <c r="AY338" i="13"/>
  <c r="BB338" i="13"/>
  <c r="BA338" i="13"/>
  <c r="BC338" i="13"/>
  <c r="BB334" i="13"/>
  <c r="AY334" i="13"/>
  <c r="BA334" i="13"/>
  <c r="AX334" i="13"/>
  <c r="BC334" i="13"/>
  <c r="BC335" i="13"/>
  <c r="AX335" i="13"/>
  <c r="BA335" i="13"/>
  <c r="AY335" i="13"/>
  <c r="BB335" i="13"/>
  <c r="BB337" i="13"/>
  <c r="AX337" i="13"/>
  <c r="BC337" i="13"/>
  <c r="AY337" i="13"/>
  <c r="BA337" i="13"/>
  <c r="AY341" i="13"/>
  <c r="BB341" i="13"/>
  <c r="AX341" i="13"/>
  <c r="BC341" i="13"/>
  <c r="BA341" i="13"/>
  <c r="BC344" i="13"/>
  <c r="BC345" i="13"/>
  <c r="AY345" i="13"/>
  <c r="BB345" i="13"/>
  <c r="AX345" i="13"/>
  <c r="BA345" i="13"/>
  <c r="AY344" i="13"/>
  <c r="BB336" i="13"/>
  <c r="AX336" i="13"/>
  <c r="AY336" i="13"/>
  <c r="BC336" i="13"/>
  <c r="BA336" i="13"/>
  <c r="BB340" i="13"/>
  <c r="AX340" i="13"/>
  <c r="AY340" i="13"/>
  <c r="BC340" i="13"/>
  <c r="BA340" i="13"/>
  <c r="BA344" i="13"/>
  <c r="AX344" i="13"/>
  <c r="BA339" i="13"/>
  <c r="BC339" i="13"/>
  <c r="BB339" i="13"/>
  <c r="BB351" i="13" s="1"/>
  <c r="AY339" i="13"/>
  <c r="AY351" i="13" s="1"/>
  <c r="AX339" i="13"/>
  <c r="AX351" i="13" s="1"/>
  <c r="BB344" i="13"/>
  <c r="BA351" i="13" l="1"/>
  <c r="BC351" i="13"/>
  <c r="AX352" i="13"/>
  <c r="AX346" i="13"/>
  <c r="AY350" i="13"/>
  <c r="AY349" i="13"/>
  <c r="AY348" i="13"/>
  <c r="AY353" i="13"/>
  <c r="BC346" i="13"/>
  <c r="BC352" i="13"/>
  <c r="BA350" i="13"/>
  <c r="BA349" i="13"/>
  <c r="BA348" i="13"/>
  <c r="BA353" i="13"/>
  <c r="BA346" i="13"/>
  <c r="BA352" i="13"/>
  <c r="AX319" i="13"/>
  <c r="AX347" i="13"/>
  <c r="BB346" i="13"/>
  <c r="BB352" i="13"/>
  <c r="BC350" i="13"/>
  <c r="BC349" i="13"/>
  <c r="BC348" i="13"/>
  <c r="BC353" i="13"/>
  <c r="BA319" i="13"/>
  <c r="BA347" i="13"/>
  <c r="AY352" i="13"/>
  <c r="AY346" i="13"/>
  <c r="BC319" i="13"/>
  <c r="BC347" i="13"/>
  <c r="BB350" i="13"/>
  <c r="BB349" i="13"/>
  <c r="BB348" i="13"/>
  <c r="BB353" i="13"/>
  <c r="BB319" i="13"/>
  <c r="BB347" i="13"/>
  <c r="AY319" i="13"/>
  <c r="AY347" i="13"/>
  <c r="AX350" i="13"/>
  <c r="AX349" i="13"/>
  <c r="AX348" i="13"/>
  <c r="AX353" i="13"/>
  <c r="AY355" i="13"/>
  <c r="BA355" i="13"/>
  <c r="BB355" i="13"/>
  <c r="AX355" i="13"/>
  <c r="BC355" i="13"/>
  <c r="BC356" i="13"/>
  <c r="AY356" i="13"/>
  <c r="AX356" i="13"/>
  <c r="BA356" i="13"/>
  <c r="BB356" i="13"/>
  <c r="BC373" i="13"/>
  <c r="AX373" i="13"/>
  <c r="AY373" i="13"/>
  <c r="BB373" i="13"/>
  <c r="BA373" i="13"/>
  <c r="BC377" i="13"/>
  <c r="AY377" i="13"/>
  <c r="BB377" i="13"/>
  <c r="BA377" i="13"/>
  <c r="AX377" i="13"/>
  <c r="BB370" i="13"/>
  <c r="BA370" i="13"/>
  <c r="AX370" i="13"/>
  <c r="BC370" i="13"/>
  <c r="AY370" i="13"/>
  <c r="BC379" i="13"/>
  <c r="AY372" i="13"/>
  <c r="BA372" i="13"/>
  <c r="AX372" i="13"/>
  <c r="BC372" i="13"/>
  <c r="BB372" i="13"/>
  <c r="AX376" i="13"/>
  <c r="AY376" i="13"/>
  <c r="BA376" i="13"/>
  <c r="BC376" i="13"/>
  <c r="BB376" i="13"/>
  <c r="BA379" i="13"/>
  <c r="AY379" i="13"/>
  <c r="AX369" i="13"/>
  <c r="BB369" i="13"/>
  <c r="BC369" i="13"/>
  <c r="AY369" i="13"/>
  <c r="BA369" i="13"/>
  <c r="AX379" i="13"/>
  <c r="BA371" i="13"/>
  <c r="BB371" i="13"/>
  <c r="AY371" i="13"/>
  <c r="AX371" i="13"/>
  <c r="BC371" i="13"/>
  <c r="AY375" i="13"/>
  <c r="BC375" i="13"/>
  <c r="AX375" i="13"/>
  <c r="BB375" i="13"/>
  <c r="BA375" i="13"/>
  <c r="AY380" i="13"/>
  <c r="BA380" i="13"/>
  <c r="AX380" i="13"/>
  <c r="BB380" i="13"/>
  <c r="BC380" i="13"/>
  <c r="BB379" i="13"/>
  <c r="BA374" i="13"/>
  <c r="AX374" i="13"/>
  <c r="AY374" i="13"/>
  <c r="BC374" i="13"/>
  <c r="BC386" i="13" s="1"/>
  <c r="BB374" i="13"/>
  <c r="BB386" i="13" s="1"/>
  <c r="AY378" i="13"/>
  <c r="AY357" i="13" s="1"/>
  <c r="BA378" i="13"/>
  <c r="BA357" i="13" s="1"/>
  <c r="BB378" i="13"/>
  <c r="BB357" i="13" s="1"/>
  <c r="AX378" i="13"/>
  <c r="AX357" i="13" s="1"/>
  <c r="BC378" i="13"/>
  <c r="BC357" i="13" s="1"/>
  <c r="AY386" i="13" l="1"/>
  <c r="AX386" i="13"/>
  <c r="BA386" i="13"/>
  <c r="BA387" i="13"/>
  <c r="BA381" i="13"/>
  <c r="BB385" i="13"/>
  <c r="BB384" i="13"/>
  <c r="BB383" i="13"/>
  <c r="BB388" i="13"/>
  <c r="AX385" i="13"/>
  <c r="AX384" i="13"/>
  <c r="AX383" i="13"/>
  <c r="AX388" i="13"/>
  <c r="BB354" i="13"/>
  <c r="BB382" i="13"/>
  <c r="AX354" i="13"/>
  <c r="AX382" i="13"/>
  <c r="AY387" i="13"/>
  <c r="AY381" i="13"/>
  <c r="BC354" i="13"/>
  <c r="BC382" i="13"/>
  <c r="BB381" i="13"/>
  <c r="BB387" i="13"/>
  <c r="AY354" i="13"/>
  <c r="AY382" i="13"/>
  <c r="AY385" i="13"/>
  <c r="AY384" i="13"/>
  <c r="AY383" i="13"/>
  <c r="AY388" i="13"/>
  <c r="BA354" i="13"/>
  <c r="BA382" i="13"/>
  <c r="BC381" i="13"/>
  <c r="BC387" i="13"/>
  <c r="BA385" i="13"/>
  <c r="BA384" i="13"/>
  <c r="BA383" i="13"/>
  <c r="BA388" i="13"/>
  <c r="BC385" i="13"/>
  <c r="BC384" i="13"/>
  <c r="BC383" i="13"/>
  <c r="BC388" i="13"/>
  <c r="AX387" i="13"/>
  <c r="AX381" i="13"/>
  <c r="AY390" i="13"/>
  <c r="BB390" i="13"/>
  <c r="AX390" i="13"/>
  <c r="BA390" i="13"/>
  <c r="BC390" i="13"/>
  <c r="AY391" i="13"/>
  <c r="AX391" i="13"/>
  <c r="BA391" i="13"/>
  <c r="BC391" i="13"/>
  <c r="BB391" i="13"/>
  <c r="BA408" i="13"/>
  <c r="BC408" i="13"/>
  <c r="AX408" i="13"/>
  <c r="BB408" i="13"/>
  <c r="AY408" i="13"/>
  <c r="BA404" i="13"/>
  <c r="BC404" i="13"/>
  <c r="BB404" i="13"/>
  <c r="AX404" i="13"/>
  <c r="AY404" i="13"/>
  <c r="AX414" i="13"/>
  <c r="BB414" i="13"/>
  <c r="AX411" i="13"/>
  <c r="BA411" i="13"/>
  <c r="BB411" i="13"/>
  <c r="AY411" i="13"/>
  <c r="BC411" i="13"/>
  <c r="BA414" i="13"/>
  <c r="AY407" i="13"/>
  <c r="BB407" i="13"/>
  <c r="BA407" i="13"/>
  <c r="BC407" i="13"/>
  <c r="AX407" i="13"/>
  <c r="BA415" i="13"/>
  <c r="BB415" i="13"/>
  <c r="BC415" i="13"/>
  <c r="AX415" i="13"/>
  <c r="AY415" i="13"/>
  <c r="AY413" i="13"/>
  <c r="AY392" i="13" s="1"/>
  <c r="BB413" i="13"/>
  <c r="BB392" i="13" s="1"/>
  <c r="AX413" i="13"/>
  <c r="AX392" i="13" s="1"/>
  <c r="BA413" i="13"/>
  <c r="BA392" i="13" s="1"/>
  <c r="BC413" i="13"/>
  <c r="BC392" i="13" s="1"/>
  <c r="AY414" i="13"/>
  <c r="AX405" i="13"/>
  <c r="AY405" i="13"/>
  <c r="BC405" i="13"/>
  <c r="BB405" i="13"/>
  <c r="BA405" i="13"/>
  <c r="BC406" i="13"/>
  <c r="BA406" i="13"/>
  <c r="AY406" i="13"/>
  <c r="AX406" i="13"/>
  <c r="BB406" i="13"/>
  <c r="BA410" i="13"/>
  <c r="BB410" i="13"/>
  <c r="BC410" i="13"/>
  <c r="AY410" i="13"/>
  <c r="AX410" i="13"/>
  <c r="BC414" i="13"/>
  <c r="BC412" i="13"/>
  <c r="AY412" i="13"/>
  <c r="AX412" i="13"/>
  <c r="BA412" i="13"/>
  <c r="BB412" i="13"/>
  <c r="BB409" i="13"/>
  <c r="BB421" i="13" s="1"/>
  <c r="BC409" i="13"/>
  <c r="BC421" i="13" s="1"/>
  <c r="BA409" i="13"/>
  <c r="BA421" i="13" s="1"/>
  <c r="AX409" i="13"/>
  <c r="AX421" i="13" s="1"/>
  <c r="AY409" i="13"/>
  <c r="AY421" i="13" s="1"/>
  <c r="AY420" i="13" l="1"/>
  <c r="AY419" i="13"/>
  <c r="AY418" i="13"/>
  <c r="AY423" i="13"/>
  <c r="BC420" i="13"/>
  <c r="BC419" i="13"/>
  <c r="BC418" i="13"/>
  <c r="BC423" i="13"/>
  <c r="BB420" i="13"/>
  <c r="BB419" i="13"/>
  <c r="BB418" i="13"/>
  <c r="BB423" i="13"/>
  <c r="AX420" i="13"/>
  <c r="AX419" i="13"/>
  <c r="AX418" i="13"/>
  <c r="AX423" i="13"/>
  <c r="AX389" i="13"/>
  <c r="AX417" i="13"/>
  <c r="AY389" i="13"/>
  <c r="AY417" i="13"/>
  <c r="BB416" i="13"/>
  <c r="BB422" i="13"/>
  <c r="BB389" i="13"/>
  <c r="BB417" i="13"/>
  <c r="BA389" i="13"/>
  <c r="BA417" i="13"/>
  <c r="BC389" i="13"/>
  <c r="BC417" i="13"/>
  <c r="BC416" i="13"/>
  <c r="BC422" i="13"/>
  <c r="AX422" i="13"/>
  <c r="AX416" i="13"/>
  <c r="BA416" i="13"/>
  <c r="BA422" i="13"/>
  <c r="AY422" i="13"/>
  <c r="AY416" i="13"/>
  <c r="BA420" i="13"/>
  <c r="BA419" i="13"/>
  <c r="BA418" i="13"/>
  <c r="BA423" i="13"/>
  <c r="BC285" i="1"/>
  <c r="BB285" i="1"/>
  <c r="BA285" i="1"/>
  <c r="AY285" i="1"/>
  <c r="AX285" i="1"/>
  <c r="BA320" i="1"/>
  <c r="AY320" i="1"/>
  <c r="BB320" i="1"/>
  <c r="AX320" i="1"/>
  <c r="BC320" i="1"/>
  <c r="BC355" i="1"/>
  <c r="AX355" i="1"/>
  <c r="AY355" i="1"/>
  <c r="BA355" i="1"/>
  <c r="BB355" i="1"/>
  <c r="BA390" i="1"/>
  <c r="BC390" i="1"/>
  <c r="BB390" i="1"/>
  <c r="AY390" i="1"/>
  <c r="AX390" i="1"/>
  <c r="BC285" i="20"/>
  <c r="BA285" i="20"/>
  <c r="AY285" i="20"/>
  <c r="AX285" i="20"/>
  <c r="BB285" i="20"/>
  <c r="BC320" i="20"/>
  <c r="BA320" i="20"/>
  <c r="AX320" i="20"/>
  <c r="BB320" i="20"/>
  <c r="AY320" i="20"/>
  <c r="AX355" i="20"/>
  <c r="BA355" i="20"/>
  <c r="BB355" i="20"/>
  <c r="AY355" i="20"/>
  <c r="BC355" i="20"/>
  <c r="AY390" i="20"/>
  <c r="AX390" i="20"/>
  <c r="BL285" i="13"/>
  <c r="BM285" i="13"/>
  <c r="BF285" i="13"/>
  <c r="BE285" i="13"/>
  <c r="BL320" i="13"/>
  <c r="BF320" i="13"/>
  <c r="BM320" i="13"/>
  <c r="BE320" i="13"/>
  <c r="BE355" i="13"/>
  <c r="BF355" i="13"/>
  <c r="BM355" i="13"/>
  <c r="BL355" i="13"/>
  <c r="BE390" i="13"/>
  <c r="BM390" i="13"/>
  <c r="BL390" i="13"/>
  <c r="BF390" i="13"/>
  <c r="O285" i="1"/>
  <c r="M285" i="1"/>
  <c r="P285" i="1"/>
  <c r="S285" i="1"/>
  <c r="R285" i="1"/>
  <c r="N285" i="1"/>
  <c r="T285" i="1"/>
  <c r="AA285" i="1"/>
  <c r="L285" i="1"/>
  <c r="Q285" i="1"/>
  <c r="AA320" i="1"/>
  <c r="N355" i="1"/>
  <c r="M355" i="1"/>
  <c r="P355" i="1"/>
  <c r="T355" i="1"/>
  <c r="O355" i="1"/>
  <c r="Q355" i="1"/>
  <c r="L355" i="1"/>
  <c r="R355" i="1"/>
  <c r="AA355" i="1"/>
  <c r="S355" i="1"/>
  <c r="P390" i="1"/>
  <c r="N390" i="1"/>
  <c r="R390" i="1"/>
  <c r="AA390" i="1"/>
  <c r="O390" i="1"/>
  <c r="Q390" i="1"/>
  <c r="S390" i="1"/>
  <c r="T390" i="1"/>
  <c r="M390" i="1"/>
  <c r="L390" i="1"/>
  <c r="J285" i="1"/>
  <c r="K285" i="1"/>
  <c r="K355" i="1"/>
  <c r="J355" i="1"/>
  <c r="T285" i="20"/>
  <c r="O285" i="20"/>
  <c r="P285" i="20"/>
  <c r="N285" i="20"/>
  <c r="S285" i="20"/>
  <c r="AA285" i="20"/>
  <c r="R285" i="20"/>
  <c r="L285" i="20"/>
  <c r="Q285" i="20"/>
  <c r="M285" i="20"/>
  <c r="K285" i="20"/>
  <c r="J285" i="20"/>
  <c r="S320" i="20"/>
  <c r="Q320" i="20"/>
  <c r="T320" i="20"/>
  <c r="AA320" i="20"/>
  <c r="O320" i="20"/>
  <c r="N320" i="20"/>
  <c r="P320" i="20"/>
  <c r="L320" i="20"/>
  <c r="M320" i="20"/>
  <c r="R320" i="20"/>
  <c r="K320" i="20"/>
  <c r="J320" i="20"/>
  <c r="T355" i="20"/>
  <c r="L355" i="20"/>
  <c r="O355" i="20"/>
  <c r="P355" i="20"/>
  <c r="N355" i="20"/>
  <c r="Q355" i="20"/>
  <c r="S355" i="20"/>
  <c r="R355" i="20"/>
  <c r="M355" i="20"/>
  <c r="AA355" i="20"/>
  <c r="K355" i="20"/>
  <c r="J355" i="20"/>
  <c r="O285" i="13"/>
  <c r="P285" i="13"/>
  <c r="T285" i="13"/>
  <c r="Q285" i="13"/>
  <c r="R285" i="13"/>
  <c r="S285" i="13"/>
  <c r="L285" i="13"/>
  <c r="AA285" i="13"/>
  <c r="M285" i="13"/>
  <c r="N285" i="13"/>
  <c r="R390" i="20"/>
  <c r="AA390" i="20"/>
  <c r="Q390" i="20"/>
  <c r="P390" i="20"/>
  <c r="N390" i="20"/>
  <c r="M390" i="20"/>
  <c r="T390" i="20"/>
  <c r="O390" i="20"/>
  <c r="L390" i="20"/>
  <c r="S390" i="20"/>
  <c r="J285" i="13"/>
  <c r="K285" i="13"/>
  <c r="L320" i="13"/>
  <c r="O320" i="13"/>
  <c r="N320" i="13"/>
  <c r="S320" i="13"/>
  <c r="AA320" i="13"/>
  <c r="M320" i="13"/>
  <c r="Q320" i="13"/>
  <c r="R320" i="13"/>
  <c r="T320" i="13"/>
  <c r="P320" i="13"/>
  <c r="K320" i="13"/>
  <c r="S355" i="13"/>
  <c r="Q355" i="13"/>
  <c r="L355" i="13"/>
  <c r="AA355" i="13"/>
  <c r="P355" i="13"/>
  <c r="N355" i="13"/>
  <c r="M355" i="13"/>
  <c r="R355" i="13"/>
  <c r="O355" i="13"/>
  <c r="T355" i="13"/>
  <c r="K355" i="13"/>
  <c r="R390" i="13"/>
  <c r="S390" i="13"/>
  <c r="O390" i="13"/>
  <c r="N390" i="13"/>
  <c r="M390" i="13"/>
  <c r="T390" i="13"/>
  <c r="Q390" i="13"/>
  <c r="P390" i="13"/>
  <c r="AA390" i="13"/>
  <c r="L390" i="13"/>
  <c r="K390" i="13"/>
  <c r="J390" i="13"/>
  <c r="J390" i="1"/>
  <c r="K390" i="1"/>
  <c r="K390" i="20"/>
  <c r="J390" i="20"/>
  <c r="R285" i="21"/>
  <c r="AA285" i="21"/>
  <c r="T285" i="21"/>
  <c r="L285" i="21"/>
  <c r="P285" i="21"/>
  <c r="M285" i="21"/>
  <c r="N285" i="21"/>
  <c r="O285" i="21"/>
  <c r="Q285" i="21"/>
  <c r="S285" i="21"/>
  <c r="Z75" i="21"/>
  <c r="AE285" i="21"/>
  <c r="AF285" i="21"/>
  <c r="V285" i="21"/>
  <c r="AD285" i="21"/>
  <c r="AG285" i="21"/>
  <c r="AF305" i="21"/>
  <c r="AD305" i="21"/>
  <c r="AG305" i="21"/>
  <c r="AE305" i="21"/>
  <c r="V305" i="21"/>
  <c r="AG306" i="21"/>
  <c r="AD306" i="21"/>
  <c r="AE306" i="21"/>
  <c r="AF306" i="21"/>
  <c r="V306" i="21"/>
  <c r="AF304" i="21"/>
  <c r="AF316" i="21" s="1"/>
  <c r="V304" i="21"/>
  <c r="V316" i="21" s="1"/>
  <c r="AG304" i="21"/>
  <c r="AG316" i="21" s="1"/>
  <c r="AE304" i="21"/>
  <c r="AE316" i="21" s="1"/>
  <c r="AD304" i="21"/>
  <c r="AD316" i="21" s="1"/>
  <c r="AD290" i="21"/>
  <c r="AF290" i="21"/>
  <c r="V290" i="21"/>
  <c r="AG290" i="21"/>
  <c r="AE290" i="21"/>
  <c r="AE293" i="21"/>
  <c r="AD293" i="21"/>
  <c r="AG293" i="21"/>
  <c r="AF293" i="21"/>
  <c r="V293" i="21"/>
  <c r="AG294" i="21"/>
  <c r="AE294" i="21"/>
  <c r="AD294" i="21"/>
  <c r="V294" i="21"/>
  <c r="AF294" i="21"/>
  <c r="AD303" i="21"/>
  <c r="AE303" i="21"/>
  <c r="V303" i="21"/>
  <c r="AF303" i="21"/>
  <c r="AG303" i="21"/>
  <c r="AF299" i="21"/>
  <c r="AD299" i="21"/>
  <c r="AE299" i="21"/>
  <c r="AG299" i="21"/>
  <c r="V299" i="21"/>
  <c r="AE308" i="21"/>
  <c r="AE287" i="21" s="1"/>
  <c r="AF308" i="21"/>
  <c r="AF287" i="21" s="1"/>
  <c r="V308" i="21"/>
  <c r="V287" i="21" s="1"/>
  <c r="AG308" i="21"/>
  <c r="AG287" i="21" s="1"/>
  <c r="AD308" i="21"/>
  <c r="AD287" i="21" s="1"/>
  <c r="AE300" i="21"/>
  <c r="AF300" i="21"/>
  <c r="V300" i="21"/>
  <c r="AG300" i="21"/>
  <c r="AD300" i="21"/>
  <c r="AG288" i="21"/>
  <c r="AE286" i="21"/>
  <c r="AD286" i="21"/>
  <c r="AG286" i="21"/>
  <c r="AF286" i="21"/>
  <c r="V286" i="21"/>
  <c r="AF288" i="21"/>
  <c r="AD309" i="21"/>
  <c r="AG295" i="21"/>
  <c r="V291" i="21"/>
  <c r="AG291" i="21"/>
  <c r="AD291" i="21"/>
  <c r="AE291" i="21"/>
  <c r="AF291" i="21"/>
  <c r="AG296" i="21"/>
  <c r="AE296" i="21"/>
  <c r="V296" i="21"/>
  <c r="AD296" i="21"/>
  <c r="AF296" i="21"/>
  <c r="AE295" i="21"/>
  <c r="AE298" i="21"/>
  <c r="AD298" i="21"/>
  <c r="V298" i="21"/>
  <c r="AG298" i="21"/>
  <c r="AF298" i="21"/>
  <c r="AD288" i="21"/>
  <c r="AG301" i="21"/>
  <c r="AF301" i="21"/>
  <c r="AE301" i="21"/>
  <c r="V301" i="21"/>
  <c r="AD301" i="21"/>
  <c r="AG310" i="21"/>
  <c r="AD310" i="21"/>
  <c r="V310" i="21"/>
  <c r="AE310" i="21"/>
  <c r="AF310" i="21"/>
  <c r="AD295" i="21"/>
  <c r="V289" i="21"/>
  <c r="AG289" i="21"/>
  <c r="AD289" i="21"/>
  <c r="AF289" i="21"/>
  <c r="AE289" i="21"/>
  <c r="AE307" i="21"/>
  <c r="V307" i="21"/>
  <c r="AF307" i="21"/>
  <c r="AD307" i="21"/>
  <c r="AG307" i="21"/>
  <c r="AF302" i="21"/>
  <c r="AG302" i="21"/>
  <c r="AD302" i="21"/>
  <c r="V302" i="21"/>
  <c r="AE302" i="21"/>
  <c r="AE288" i="21"/>
  <c r="V292" i="21"/>
  <c r="AE292" i="21"/>
  <c r="AD292" i="21"/>
  <c r="AG292" i="21"/>
  <c r="AF292" i="21"/>
  <c r="V297" i="21"/>
  <c r="AG297" i="21"/>
  <c r="AE297" i="21"/>
  <c r="AD297" i="21"/>
  <c r="AF297" i="21"/>
  <c r="AG309" i="21"/>
  <c r="V288" i="21"/>
  <c r="V309" i="21"/>
  <c r="AF295" i="21"/>
  <c r="AE309" i="21"/>
  <c r="V295" i="21"/>
  <c r="AF309" i="21"/>
  <c r="Z285" i="21"/>
  <c r="Z304" i="21"/>
  <c r="Z310" i="21"/>
  <c r="Z305" i="21"/>
  <c r="Z289" i="21"/>
  <c r="Z301" i="21"/>
  <c r="Z290" i="21"/>
  <c r="Z306" i="21"/>
  <c r="Z286" i="21"/>
  <c r="Z291" i="21"/>
  <c r="Z296" i="21"/>
  <c r="Z302" i="21"/>
  <c r="Z292" i="21"/>
  <c r="Z297" i="21"/>
  <c r="Z307" i="21"/>
  <c r="Z309" i="21"/>
  <c r="Z293" i="21"/>
  <c r="Z300" i="21"/>
  <c r="Z288" i="21"/>
  <c r="Z298" i="21"/>
  <c r="Z303" i="21"/>
  <c r="Z308" i="21"/>
  <c r="Z287" i="21" s="1"/>
  <c r="Z295" i="21"/>
  <c r="Z299" i="21"/>
  <c r="Z294" i="21"/>
  <c r="AT285" i="21"/>
  <c r="AT320" i="21"/>
  <c r="AT328" i="21"/>
  <c r="AT345" i="21"/>
  <c r="AT339" i="21"/>
  <c r="AT336" i="21"/>
  <c r="AT329" i="21"/>
  <c r="AT324" i="21"/>
  <c r="AT337" i="21"/>
  <c r="AT340" i="21"/>
  <c r="AT331" i="21"/>
  <c r="AT321" i="21"/>
  <c r="AT325" i="21"/>
  <c r="AT334" i="21"/>
  <c r="AT342" i="21"/>
  <c r="AT326" i="21"/>
  <c r="AT332" i="21"/>
  <c r="AT330" i="21"/>
  <c r="AT327" i="21"/>
  <c r="AT335" i="21"/>
  <c r="AT338" i="21"/>
  <c r="AT323" i="21"/>
  <c r="AT343" i="21"/>
  <c r="AT322" i="21" s="1"/>
  <c r="AT333" i="21"/>
  <c r="AT344" i="21"/>
  <c r="AT341" i="21"/>
  <c r="J285" i="21"/>
  <c r="K285" i="21"/>
  <c r="K291" i="21"/>
  <c r="J291" i="21"/>
  <c r="J299" i="21"/>
  <c r="K299" i="21"/>
  <c r="J303" i="21"/>
  <c r="K303" i="21"/>
  <c r="J307" i="21"/>
  <c r="K307" i="21"/>
  <c r="K301" i="21"/>
  <c r="J301" i="21"/>
  <c r="J310" i="21"/>
  <c r="K310" i="21"/>
  <c r="J305" i="21"/>
  <c r="K305" i="21"/>
  <c r="K292" i="21"/>
  <c r="J292" i="21"/>
  <c r="J300" i="21"/>
  <c r="K300" i="21"/>
  <c r="J308" i="21"/>
  <c r="J287" i="21" s="1"/>
  <c r="K308" i="21"/>
  <c r="K287" i="21" s="1"/>
  <c r="K306" i="21"/>
  <c r="J306" i="21"/>
  <c r="J304" i="21"/>
  <c r="K304" i="21"/>
  <c r="J296" i="21"/>
  <c r="K296" i="21"/>
  <c r="K295" i="21"/>
  <c r="J297" i="21"/>
  <c r="K297" i="21"/>
  <c r="J298" i="21"/>
  <c r="K298" i="21"/>
  <c r="K293" i="21"/>
  <c r="J293" i="21"/>
  <c r="K309" i="21"/>
  <c r="J309" i="21"/>
  <c r="K288" i="21"/>
  <c r="K290" i="21"/>
  <c r="J290" i="21"/>
  <c r="K286" i="21"/>
  <c r="J286" i="21"/>
  <c r="J289" i="21"/>
  <c r="K289" i="21"/>
  <c r="J295" i="21"/>
  <c r="K302" i="21"/>
  <c r="J302" i="21"/>
  <c r="K294" i="21"/>
  <c r="J294" i="21"/>
  <c r="J288" i="21"/>
  <c r="K316" i="21" l="1"/>
  <c r="Z316" i="21"/>
  <c r="AT351" i="21"/>
  <c r="J316" i="21"/>
  <c r="AT319" i="21"/>
  <c r="AT347" i="21"/>
  <c r="AT352" i="21"/>
  <c r="AT346" i="21"/>
  <c r="AT349" i="21"/>
  <c r="AT348" i="21"/>
  <c r="AT353" i="21"/>
  <c r="AT350" i="21"/>
  <c r="Z317" i="21"/>
  <c r="Z311" i="21"/>
  <c r="AF284" i="21"/>
  <c r="AF312" i="21"/>
  <c r="Z318" i="21"/>
  <c r="Z315" i="21"/>
  <c r="Z314" i="21"/>
  <c r="Z313" i="21"/>
  <c r="AF314" i="21"/>
  <c r="AF313" i="21"/>
  <c r="AF318" i="21"/>
  <c r="AF315" i="21"/>
  <c r="V284" i="21"/>
  <c r="V312" i="21"/>
  <c r="AD284" i="21"/>
  <c r="AD312" i="21"/>
  <c r="AE314" i="21"/>
  <c r="AE313" i="21"/>
  <c r="AE318" i="21"/>
  <c r="AE315" i="21"/>
  <c r="AE284" i="21"/>
  <c r="AE312" i="21"/>
  <c r="J318" i="21"/>
  <c r="J315" i="21"/>
  <c r="J314" i="21"/>
  <c r="J313" i="21"/>
  <c r="K313" i="21"/>
  <c r="K318" i="21"/>
  <c r="K315" i="21"/>
  <c r="K314" i="21"/>
  <c r="AD314" i="21"/>
  <c r="AD318" i="21"/>
  <c r="AD313" i="21"/>
  <c r="AD315" i="21"/>
  <c r="AG284" i="21"/>
  <c r="AG312" i="21"/>
  <c r="J284" i="21"/>
  <c r="J312" i="21"/>
  <c r="J317" i="21"/>
  <c r="J311" i="21"/>
  <c r="V315" i="21"/>
  <c r="V314" i="21"/>
  <c r="V313" i="21"/>
  <c r="V318" i="21"/>
  <c r="V311" i="21"/>
  <c r="V317" i="21"/>
  <c r="K317" i="21"/>
  <c r="K311" i="21"/>
  <c r="AF317" i="21"/>
  <c r="AF311" i="21"/>
  <c r="Z284" i="21"/>
  <c r="Z312" i="21"/>
  <c r="AG315" i="21"/>
  <c r="AG314" i="21"/>
  <c r="AG313" i="21"/>
  <c r="AG318" i="21"/>
  <c r="AG317" i="21"/>
  <c r="AG311" i="21"/>
  <c r="K284" i="21"/>
  <c r="K312" i="21"/>
  <c r="AD317" i="21"/>
  <c r="AD311" i="21"/>
  <c r="AE317" i="21"/>
  <c r="AE311" i="21"/>
  <c r="AD321" i="1"/>
  <c r="AE321" i="1"/>
  <c r="AF321" i="1"/>
  <c r="AG321" i="1"/>
  <c r="V321" i="1"/>
  <c r="V343" i="1"/>
  <c r="V322" i="1" s="1"/>
  <c r="AD343" i="1"/>
  <c r="AD322" i="1" s="1"/>
  <c r="AG343" i="1"/>
  <c r="AG322" i="1" s="1"/>
  <c r="AE343" i="1"/>
  <c r="AE322" i="1" s="1"/>
  <c r="AF343" i="1"/>
  <c r="AF322" i="1" s="1"/>
  <c r="AF331" i="1"/>
  <c r="AG331" i="1"/>
  <c r="V331" i="1"/>
  <c r="AE331" i="1"/>
  <c r="AD331" i="1"/>
  <c r="V338" i="1"/>
  <c r="AD338" i="1"/>
  <c r="AE338" i="1"/>
  <c r="AF338" i="1"/>
  <c r="AG338" i="1"/>
  <c r="AF330" i="1"/>
  <c r="AG330" i="1"/>
  <c r="V330" i="1"/>
  <c r="AD330" i="1"/>
  <c r="AE330" i="1"/>
  <c r="AF335" i="1"/>
  <c r="V335" i="1"/>
  <c r="AG335" i="1"/>
  <c r="AD335" i="1"/>
  <c r="AE335" i="1"/>
  <c r="AG320" i="1"/>
  <c r="AD320" i="1"/>
  <c r="V320" i="1"/>
  <c r="AF320" i="1"/>
  <c r="AE320" i="1"/>
  <c r="U346" i="1"/>
  <c r="U352" i="1"/>
  <c r="U351" i="1"/>
  <c r="AE328" i="1"/>
  <c r="V339" i="1"/>
  <c r="V329" i="1"/>
  <c r="V347" i="1" s="1"/>
  <c r="AG329" i="1"/>
  <c r="AG347" i="1" s="1"/>
  <c r="AD329" i="1"/>
  <c r="AD319" i="1" s="1"/>
  <c r="U319" i="1"/>
  <c r="U347" i="1"/>
  <c r="V324" i="1"/>
  <c r="AD324" i="1"/>
  <c r="AE324" i="1"/>
  <c r="AF324" i="1"/>
  <c r="AG324" i="1"/>
  <c r="AG334" i="1"/>
  <c r="V334" i="1"/>
  <c r="AD334" i="1"/>
  <c r="AE334" i="1"/>
  <c r="AF334" i="1"/>
  <c r="U348" i="1"/>
  <c r="AF344" i="1"/>
  <c r="U350" i="1"/>
  <c r="AD344" i="1"/>
  <c r="AD353" i="1" s="1"/>
  <c r="U349" i="1"/>
  <c r="U353" i="1"/>
  <c r="V344" i="1"/>
  <c r="V348" i="1" s="1"/>
  <c r="AG344" i="1"/>
  <c r="AE323" i="1"/>
  <c r="AF323" i="1"/>
  <c r="AG323" i="1"/>
  <c r="V323" i="1"/>
  <c r="AD323" i="1"/>
  <c r="AD339" i="1"/>
  <c r="V333" i="1"/>
  <c r="AD333" i="1"/>
  <c r="AE333" i="1"/>
  <c r="AF333" i="1"/>
  <c r="AG333" i="1"/>
  <c r="AG345" i="1"/>
  <c r="V345" i="1"/>
  <c r="AD345" i="1"/>
  <c r="AE345" i="1"/>
  <c r="AF345" i="1"/>
  <c r="V327" i="1"/>
  <c r="AD327" i="1"/>
  <c r="AE327" i="1"/>
  <c r="AF327" i="1"/>
  <c r="AG327" i="1"/>
  <c r="V342" i="1"/>
  <c r="AD342" i="1"/>
  <c r="AE342" i="1"/>
  <c r="AF342" i="1"/>
  <c r="AG342" i="1"/>
  <c r="AF339" i="1"/>
  <c r="AG341" i="1"/>
  <c r="V341" i="1"/>
  <c r="AD341" i="1"/>
  <c r="AE341" i="1"/>
  <c r="AF341" i="1"/>
  <c r="AE339" i="1"/>
  <c r="V336" i="1"/>
  <c r="AD336" i="1"/>
  <c r="AE336" i="1"/>
  <c r="AF336" i="1"/>
  <c r="AG336" i="1"/>
  <c r="AE344" i="1"/>
  <c r="AE349" i="1" s="1"/>
  <c r="AF328" i="1"/>
  <c r="AD328" i="1"/>
  <c r="AD352" i="1" s="1"/>
  <c r="V328" i="1"/>
  <c r="V352" i="1" s="1"/>
  <c r="AG325" i="1"/>
  <c r="V325" i="1"/>
  <c r="AD325" i="1"/>
  <c r="AE325" i="1"/>
  <c r="AF325" i="1"/>
  <c r="AE340" i="1"/>
  <c r="AF340" i="1"/>
  <c r="AG340" i="1"/>
  <c r="V340" i="1"/>
  <c r="AD340" i="1"/>
  <c r="V332" i="1"/>
  <c r="AD332" i="1"/>
  <c r="AG332" i="1"/>
  <c r="AE332" i="1"/>
  <c r="AF332" i="1"/>
  <c r="AD337" i="1"/>
  <c r="AE337" i="1"/>
  <c r="AF337" i="1"/>
  <c r="AG337" i="1"/>
  <c r="V337" i="1"/>
  <c r="AG328" i="1"/>
  <c r="AG352" i="1" s="1"/>
  <c r="AG326" i="1"/>
  <c r="V326" i="1"/>
  <c r="AF326" i="1"/>
  <c r="AD326" i="1"/>
  <c r="AE326" i="1"/>
  <c r="AE329" i="1"/>
  <c r="AE347" i="1" s="1"/>
  <c r="AF329" i="1"/>
  <c r="AF347" i="1" s="1"/>
  <c r="AG339" i="1"/>
  <c r="AG351" i="1" s="1"/>
  <c r="AD351" i="1" l="1"/>
  <c r="AE351" i="1"/>
  <c r="AG350" i="1"/>
  <c r="AF351" i="1"/>
  <c r="AF353" i="1"/>
  <c r="V351" i="1"/>
  <c r="AF352" i="1"/>
  <c r="AE346" i="1"/>
  <c r="AE350" i="1"/>
  <c r="AE353" i="1"/>
  <c r="AE348" i="1"/>
  <c r="AF348" i="1"/>
  <c r="AG346" i="1"/>
  <c r="V353" i="1"/>
  <c r="V349" i="1"/>
  <c r="AF319" i="1"/>
  <c r="AG319" i="1"/>
  <c r="V350" i="1"/>
  <c r="V346" i="1"/>
  <c r="AD349" i="1"/>
  <c r="AD350" i="1"/>
  <c r="AD348" i="1"/>
  <c r="AD346" i="1"/>
  <c r="AE352" i="1"/>
  <c r="AD347" i="1"/>
  <c r="AE319" i="1"/>
  <c r="AF346" i="1"/>
  <c r="V319" i="1"/>
  <c r="AG353" i="1"/>
  <c r="AG348" i="1"/>
  <c r="AF349" i="1"/>
  <c r="AG349" i="1"/>
  <c r="AF35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1ECE37-4447-495A-934E-C1F68771D53B}" keepAlive="1" name="Consulta - Vector_parametros1" description="Conexión a la consulta 'Vector_parametros1' en el libro." type="5" refreshedVersion="8" background="1" saveData="1">
    <dbPr connection="Provider=Microsoft.Mashup.OleDb.1;Data Source=$Workbook$;Location=Vector_parametros1;Extended Properties=&quot;&quot;" command="SELECT * FROM [Vector_parametros1]"/>
  </connection>
  <connection id="2" xr16:uid="{9BD171A1-EC71-4589-A2A1-B42C44BC38F7}" keepAlive="1" name="Consulta - Vector_parametros1 (10)" description="Conexión a la consulta 'Vector_parametros1 (10)' en el libro." type="5" refreshedVersion="8" background="1" saveData="1">
    <dbPr connection="Provider=Microsoft.Mashup.OleDb.1;Data Source=$Workbook$;Location=&quot;Vector_parametros1 (10)&quot;;Extended Properties=&quot;&quot;" command="SELECT * FROM [Vector_parametros1 (10)]"/>
  </connection>
  <connection id="3" xr16:uid="{91C59CA7-5746-40EB-82AF-E67F56F24A0A}" keepAlive="1" name="Consulta - Vector_parametros1 (2)" description="Conexión a la consulta 'Vector_parametros1 (2)' en el libro." type="5" refreshedVersion="8" background="1" saveData="1">
    <dbPr connection="Provider=Microsoft.Mashup.OleDb.1;Data Source=$Workbook$;Location=&quot;Vector_parametros1 (2)&quot;;Extended Properties=&quot;&quot;" command="SELECT * FROM [Vector_parametros1 (2)]"/>
  </connection>
  <connection id="4" xr16:uid="{9E2800FD-71A7-427D-9538-576F7EF1F86D}" keepAlive="1" name="Consulta - Vector_parametros1 (3)" description="Conexión a la consulta 'Vector_parametros1 (3)' en el libro." type="5" refreshedVersion="8" background="1" saveData="1">
    <dbPr connection="Provider=Microsoft.Mashup.OleDb.1;Data Source=$Workbook$;Location=&quot;Vector_parametros1 (3)&quot;;Extended Properties=&quot;&quot;" command="SELECT * FROM [Vector_parametros1 (3)]"/>
  </connection>
  <connection id="5" xr16:uid="{54C91102-862D-4CC1-9937-F3CAB2505422}" keepAlive="1" name="Consulta - Vector_parametros1 (4)" description="Conexión a la consulta 'Vector_parametros1 (4)' en el libro." type="5" refreshedVersion="8" background="1" saveData="1">
    <dbPr connection="Provider=Microsoft.Mashup.OleDb.1;Data Source=$Workbook$;Location=&quot;Vector_parametros1 (4)&quot;;Extended Properties=&quot;&quot;" command="SELECT * FROM [Vector_parametros1 (4)]"/>
  </connection>
  <connection id="6" xr16:uid="{EFABBBD6-1C84-4791-8905-E9E4795CB54A}" keepAlive="1" name="Consulta - Vector_parametros1 (5)" description="Conexión a la consulta 'Vector_parametros1 (5)' en el libro." type="5" refreshedVersion="8" background="1" saveData="1">
    <dbPr connection="Provider=Microsoft.Mashup.OleDb.1;Data Source=$Workbook$;Location=&quot;Vector_parametros1 (5)&quot;;Extended Properties=&quot;&quot;" command="SELECT * FROM [Vector_parametros1 (5)]"/>
  </connection>
  <connection id="7" xr16:uid="{A7BFA8CF-285A-4FEC-AB58-4C907584A823}" keepAlive="1" name="Consulta - Vector_parametros1 (6)" description="Conexión a la consulta 'Vector_parametros1 (6)' en el libro." type="5" refreshedVersion="8" background="1" saveData="1">
    <dbPr connection="Provider=Microsoft.Mashup.OleDb.1;Data Source=$Workbook$;Location=&quot;Vector_parametros1 (6)&quot;;Extended Properties=&quot;&quot;" command="SELECT * FROM [Vector_parametros1 (6)]"/>
  </connection>
  <connection id="8" xr16:uid="{F9715021-EA03-4DD7-B8C5-4B9438AE4353}" keepAlive="1" name="Consulta - Vector_parametros1 (7)" description="Conexión a la consulta 'Vector_parametros1 (7)' en el libro." type="5" refreshedVersion="8" background="1" saveData="1">
    <dbPr connection="Provider=Microsoft.Mashup.OleDb.1;Data Source=$Workbook$;Location=&quot;Vector_parametros1 (7)&quot;;Extended Properties=&quot;&quot;" command="SELECT * FROM [Vector_parametros1 (7)]"/>
  </connection>
  <connection id="9" xr16:uid="{60F11ADC-4E68-4468-A9A0-FD577B86C630}" keepAlive="1" name="Consulta - Vector_parametros1 (8)" description="Conexión a la consulta 'Vector_parametros1 (8)' en el libro." type="5" refreshedVersion="8" background="1" saveData="1">
    <dbPr connection="Provider=Microsoft.Mashup.OleDb.1;Data Source=$Workbook$;Location=&quot;Vector_parametros1 (8)&quot;;Extended Properties=&quot;&quot;" command="SELECT * FROM [Vector_parametros1 (8)]"/>
  </connection>
  <connection id="10" xr16:uid="{F11F2EA6-F39E-4F20-8DDD-A2D8BDA423B2}" keepAlive="1" name="Consulta - Vector_parametros1 (9)" description="Conexión a la consulta 'Vector_parametros1 (9)' en el libro." type="5" refreshedVersion="8" background="1" saveData="1">
    <dbPr connection="Provider=Microsoft.Mashup.OleDb.1;Data Source=$Workbook$;Location=&quot;Vector_parametros1 (9)&quot;;Extended Properties=&quot;&quot;" command="SELECT * FROM [Vector_parametros1 (9)]"/>
  </connection>
</connections>
</file>

<file path=xl/sharedStrings.xml><?xml version="1.0" encoding="utf-8"?>
<sst xmlns="http://schemas.openxmlformats.org/spreadsheetml/2006/main" count="19142" uniqueCount="1532">
  <si>
    <t>AUT</t>
  </si>
  <si>
    <t>BEL</t>
  </si>
  <si>
    <t>BGR</t>
  </si>
  <si>
    <t>HRV</t>
  </si>
  <si>
    <t>CYP</t>
  </si>
  <si>
    <t>CZE</t>
  </si>
  <si>
    <t>DNK</t>
  </si>
  <si>
    <t>EST</t>
  </si>
  <si>
    <t>FIN</t>
  </si>
  <si>
    <t>FRA</t>
  </si>
  <si>
    <t>DEU</t>
  </si>
  <si>
    <t>GRC</t>
  </si>
  <si>
    <t>HUN</t>
  </si>
  <si>
    <t>IRL</t>
  </si>
  <si>
    <t>ITA</t>
  </si>
  <si>
    <t>LVA</t>
  </si>
  <si>
    <t>LTU</t>
  </si>
  <si>
    <t>LUX</t>
  </si>
  <si>
    <t>MLT</t>
  </si>
  <si>
    <t>POL</t>
  </si>
  <si>
    <t>PRT</t>
  </si>
  <si>
    <t>ROU</t>
  </si>
  <si>
    <t>SVK</t>
  </si>
  <si>
    <t>SVN</t>
  </si>
  <si>
    <t>ESP</t>
  </si>
  <si>
    <t>SWE</t>
  </si>
  <si>
    <t>GBR</t>
  </si>
  <si>
    <t>China</t>
  </si>
  <si>
    <t>EASOC</t>
  </si>
  <si>
    <t>India</t>
  </si>
  <si>
    <t>LATAM</t>
  </si>
  <si>
    <t>Russia</t>
  </si>
  <si>
    <t>USMCA</t>
  </si>
  <si>
    <t>LROW</t>
  </si>
  <si>
    <t>DROUGHT</t>
  </si>
  <si>
    <t>MAX</t>
  </si>
  <si>
    <t>Región</t>
  </si>
  <si>
    <t>Sector</t>
  </si>
  <si>
    <t>b(1)</t>
  </si>
  <si>
    <t>b(2)</t>
  </si>
  <si>
    <t>b(3)</t>
  </si>
  <si>
    <t>Forma Funcional</t>
  </si>
  <si>
    <t>R^2</t>
  </si>
  <si>
    <t>Capital Stock</t>
  </si>
  <si>
    <t>Sector 32</t>
  </si>
  <si>
    <t>Polinomica</t>
  </si>
  <si>
    <t>Sector 33</t>
  </si>
  <si>
    <t>Sector 34</t>
  </si>
  <si>
    <t>Sector 37</t>
  </si>
  <si>
    <t>Sector 40</t>
  </si>
  <si>
    <t>Sector 35</t>
  </si>
  <si>
    <t>Chemicals </t>
  </si>
  <si>
    <t>Metals</t>
  </si>
  <si>
    <t>Mining and quarrying</t>
  </si>
  <si>
    <t>Water and waste </t>
  </si>
  <si>
    <t>Refinery </t>
  </si>
  <si>
    <t>Sector 59</t>
  </si>
  <si>
    <t>Sector 60</t>
  </si>
  <si>
    <t>Sector 57</t>
  </si>
  <si>
    <t>Ceros</t>
  </si>
  <si>
    <t>CHE</t>
  </si>
  <si>
    <t>Potencial</t>
  </si>
  <si>
    <t>NaN</t>
  </si>
  <si>
    <t>Logistica</t>
  </si>
  <si>
    <t>Mean</t>
  </si>
  <si>
    <t>ISR</t>
  </si>
  <si>
    <t>ND?</t>
  </si>
  <si>
    <t>NLD</t>
  </si>
  <si>
    <t>NOR</t>
  </si>
  <si>
    <t>UK</t>
  </si>
  <si>
    <t>Sectors</t>
  </si>
  <si>
    <t xml:space="preserve">Mining </t>
  </si>
  <si>
    <r>
      <rPr>
        <b/>
        <i/>
        <sz val="11"/>
        <color theme="0" tint="-0.34998626667073579"/>
        <rFont val="Calibri"/>
        <family val="2"/>
        <scheme val="minor"/>
      </rPr>
      <t>Cluster</t>
    </r>
    <r>
      <rPr>
        <b/>
        <i/>
        <sz val="11"/>
        <color theme="1"/>
        <rFont val="Calibri"/>
        <family val="2"/>
        <scheme val="minor"/>
      </rPr>
      <t xml:space="preserve"> or </t>
    </r>
    <r>
      <rPr>
        <b/>
        <i/>
        <sz val="11"/>
        <color rgb="FF00B0F0"/>
        <rFont val="Calibri"/>
        <family val="2"/>
        <scheme val="minor"/>
      </rPr>
      <t>extrap.</t>
    </r>
  </si>
  <si>
    <t>H:H</t>
  </si>
  <si>
    <t>Refinery</t>
  </si>
  <si>
    <t>AB:AB</t>
  </si>
  <si>
    <t>Quarrying</t>
  </si>
  <si>
    <t>I:I</t>
  </si>
  <si>
    <t>D:D</t>
  </si>
  <si>
    <t>Agriculture</t>
  </si>
  <si>
    <t>Other manufactures</t>
  </si>
  <si>
    <t>Refined  Products</t>
  </si>
  <si>
    <t>U:U</t>
  </si>
  <si>
    <t>W:W</t>
  </si>
  <si>
    <t>Transport</t>
  </si>
  <si>
    <t>AW:AW</t>
  </si>
  <si>
    <t>Other energy activities</t>
  </si>
  <si>
    <t>AS:AS</t>
  </si>
  <si>
    <t>Solar power plants</t>
  </si>
  <si>
    <t>AO:AO</t>
  </si>
  <si>
    <t>Other service sectors</t>
  </si>
  <si>
    <t>BD:BD</t>
  </si>
  <si>
    <t>Education and health</t>
  </si>
  <si>
    <t>BJ:BJ</t>
  </si>
  <si>
    <t>MIN</t>
  </si>
  <si>
    <t>1</t>
  </si>
  <si>
    <t>0,6438</t>
  </si>
  <si>
    <t>0,85579</t>
  </si>
  <si>
    <t>0,56621</t>
  </si>
  <si>
    <t>0,30819</t>
  </si>
  <si>
    <t>0,89524</t>
  </si>
  <si>
    <t>0,65577</t>
  </si>
  <si>
    <t>0,58488</t>
  </si>
  <si>
    <t>0,85022</t>
  </si>
  <si>
    <t>0,56734</t>
  </si>
  <si>
    <t>Lineal</t>
  </si>
  <si>
    <t>0,68429</t>
  </si>
  <si>
    <t>0,65329</t>
  </si>
  <si>
    <t>0,6832</t>
  </si>
  <si>
    <t>0,91651</t>
  </si>
  <si>
    <t>0,88787</t>
  </si>
  <si>
    <t>2</t>
  </si>
  <si>
    <t>0,97452</t>
  </si>
  <si>
    <t>0,4501</t>
  </si>
  <si>
    <t>0,99441</t>
  </si>
  <si>
    <t>0,061019</t>
  </si>
  <si>
    <t>0,44621</t>
  </si>
  <si>
    <t>0,34195</t>
  </si>
  <si>
    <t>0,99861</t>
  </si>
  <si>
    <t>0,99977</t>
  </si>
  <si>
    <t>0,97754</t>
  </si>
  <si>
    <t>0,99683</t>
  </si>
  <si>
    <t>0,95713</t>
  </si>
  <si>
    <t>0,99261</t>
  </si>
  <si>
    <t>0,99992</t>
  </si>
  <si>
    <t>0,99897</t>
  </si>
  <si>
    <t>0,95347</t>
  </si>
  <si>
    <t>0,87889</t>
  </si>
  <si>
    <t>0,95795</t>
  </si>
  <si>
    <t>0,88474</t>
  </si>
  <si>
    <t>0,93771</t>
  </si>
  <si>
    <t>0,96792</t>
  </si>
  <si>
    <t>-1</t>
  </si>
  <si>
    <t>0,99086</t>
  </si>
  <si>
    <t>0,98414</t>
  </si>
  <si>
    <t>0,99197</t>
  </si>
  <si>
    <t>0,99257</t>
  </si>
  <si>
    <t>0,99682</t>
  </si>
  <si>
    <t>0,99825</t>
  </si>
  <si>
    <t>0,99923</t>
  </si>
  <si>
    <t>0,99793</t>
  </si>
  <si>
    <t>0,85117</t>
  </si>
  <si>
    <t>0,99152</t>
  </si>
  <si>
    <t>0,97291</t>
  </si>
  <si>
    <t>0,95557</t>
  </si>
  <si>
    <t>0,96253</t>
  </si>
  <si>
    <t>0,98927</t>
  </si>
  <si>
    <t>0,75413</t>
  </si>
  <si>
    <t>0,85988</t>
  </si>
  <si>
    <t>0,84444</t>
  </si>
  <si>
    <t>0,83384</t>
  </si>
  <si>
    <t>0,96538</t>
  </si>
  <si>
    <t>0,85238</t>
  </si>
  <si>
    <t>0,85854</t>
  </si>
  <si>
    <t>0,90709</t>
  </si>
  <si>
    <t>0,99344</t>
  </si>
  <si>
    <t>0,98236</t>
  </si>
  <si>
    <t>0,99296</t>
  </si>
  <si>
    <t>0,99394</t>
  </si>
  <si>
    <t>0,99866</t>
  </si>
  <si>
    <t>0,98619</t>
  </si>
  <si>
    <t>0,84958</t>
  </si>
  <si>
    <t>0,93696</t>
  </si>
  <si>
    <t>0,9974</t>
  </si>
  <si>
    <t>0,99701</t>
  </si>
  <si>
    <t>0,99969</t>
  </si>
  <si>
    <t>0,99338</t>
  </si>
  <si>
    <t>0,77285</t>
  </si>
  <si>
    <t>0,99921</t>
  </si>
  <si>
    <t>0,97514</t>
  </si>
  <si>
    <t>0,98759</t>
  </si>
  <si>
    <t>0,9931</t>
  </si>
  <si>
    <t>0,98615</t>
  </si>
  <si>
    <t>0,99894</t>
  </si>
  <si>
    <t>0,9997</t>
  </si>
  <si>
    <t>0,98947</t>
  </si>
  <si>
    <t>0,98962</t>
  </si>
  <si>
    <t>0,99994</t>
  </si>
  <si>
    <t>0,99965</t>
  </si>
  <si>
    <t>0,99997</t>
  </si>
  <si>
    <t>0,99999</t>
  </si>
  <si>
    <t>0,99544</t>
  </si>
  <si>
    <t>0,99922</t>
  </si>
  <si>
    <t>0,99996</t>
  </si>
  <si>
    <t>0,34197</t>
  </si>
  <si>
    <t>0,75722</t>
  </si>
  <si>
    <t>0,99984</t>
  </si>
  <si>
    <t>0,93589</t>
  </si>
  <si>
    <t>0,70916</t>
  </si>
  <si>
    <t>0,99819</t>
  </si>
  <si>
    <t>0,97122</t>
  </si>
  <si>
    <t>0,96701</t>
  </si>
  <si>
    <t>0,99805</t>
  </si>
  <si>
    <t>0,24909</t>
  </si>
  <si>
    <t>0,98684</t>
  </si>
  <si>
    <t>0,98755</t>
  </si>
  <si>
    <t>0,98958</t>
  </si>
  <si>
    <t>0,76615</t>
  </si>
  <si>
    <t>0,97674</t>
  </si>
  <si>
    <t>0,32534</t>
  </si>
  <si>
    <t>0,76961</t>
  </si>
  <si>
    <t>0,30294</t>
  </si>
  <si>
    <t>0,14657</t>
  </si>
  <si>
    <t>0,83653</t>
  </si>
  <si>
    <t>0,82403</t>
  </si>
  <si>
    <t>0,83625</t>
  </si>
  <si>
    <t>0,99998</t>
  </si>
  <si>
    <t>0,81984</t>
  </si>
  <si>
    <t>0,99902</t>
  </si>
  <si>
    <t>0,9795</t>
  </si>
  <si>
    <t>0,9885</t>
  </si>
  <si>
    <t>0,99862</t>
  </si>
  <si>
    <t>0,34167</t>
  </si>
  <si>
    <t>0,99938</t>
  </si>
  <si>
    <t>0,97732</t>
  </si>
  <si>
    <t>0,92019</t>
  </si>
  <si>
    <t>0,86098</t>
  </si>
  <si>
    <t>0,97811</t>
  </si>
  <si>
    <t>0,99563</t>
  </si>
  <si>
    <t>0,95799</t>
  </si>
  <si>
    <t>0,98422</t>
  </si>
  <si>
    <t>0,84343</t>
  </si>
  <si>
    <t>0,98869</t>
  </si>
  <si>
    <t>0,99491</t>
  </si>
  <si>
    <t>0,99063</t>
  </si>
  <si>
    <t>0,91339</t>
  </si>
  <si>
    <t>0,98817</t>
  </si>
  <si>
    <t>0,96753</t>
  </si>
  <si>
    <t>0,94269</t>
  </si>
  <si>
    <t>0,99404</t>
  </si>
  <si>
    <t>0,97217</t>
  </si>
  <si>
    <t>0,97365</t>
  </si>
  <si>
    <t>0,99611</t>
  </si>
  <si>
    <t>0,9961</t>
  </si>
  <si>
    <t>0,94898</t>
  </si>
  <si>
    <t>0,99333</t>
  </si>
  <si>
    <t>0,99666</t>
  </si>
  <si>
    <t>0,71623</t>
  </si>
  <si>
    <t>0,86111</t>
  </si>
  <si>
    <t>0,95552</t>
  </si>
  <si>
    <t>0,96013</t>
  </si>
  <si>
    <t>0,98596</t>
  </si>
  <si>
    <t>0,96882</t>
  </si>
  <si>
    <t>0,95428</t>
  </si>
  <si>
    <t>0,99889</t>
  </si>
  <si>
    <t>0,99615</t>
  </si>
  <si>
    <t>0,96185</t>
  </si>
  <si>
    <t>0,57078</t>
  </si>
  <si>
    <t>0,44259</t>
  </si>
  <si>
    <t>0,75282</t>
  </si>
  <si>
    <t>0,76869</t>
  </si>
  <si>
    <t>0,40448</t>
  </si>
  <si>
    <t>0,79496</t>
  </si>
  <si>
    <t>0,43835</t>
  </si>
  <si>
    <t>0,99185</t>
  </si>
  <si>
    <t>0,85126</t>
  </si>
  <si>
    <t>0,83302</t>
  </si>
  <si>
    <t>0,77302</t>
  </si>
  <si>
    <t>0,94882</t>
  </si>
  <si>
    <t>0,82969</t>
  </si>
  <si>
    <t>0,6488</t>
  </si>
  <si>
    <t>0,78711</t>
  </si>
  <si>
    <t>0,80591</t>
  </si>
  <si>
    <t>0,32789</t>
  </si>
  <si>
    <t>0,91459</t>
  </si>
  <si>
    <t>0,85171</t>
  </si>
  <si>
    <t>0,91159</t>
  </si>
  <si>
    <t>-Inf</t>
  </si>
  <si>
    <t>0,9998</t>
  </si>
  <si>
    <t>0,72497</t>
  </si>
  <si>
    <t>0,67597</t>
  </si>
  <si>
    <t>0,60277</t>
  </si>
  <si>
    <t>0,3439</t>
  </si>
  <si>
    <t>0,34392</t>
  </si>
  <si>
    <t>0,99989</t>
  </si>
  <si>
    <t>0,63806</t>
  </si>
  <si>
    <t>0,38276</t>
  </si>
  <si>
    <t>0,52045</t>
  </si>
  <si>
    <t>0,66535</t>
  </si>
  <si>
    <t>0,51324</t>
  </si>
  <si>
    <t>0,30244</t>
  </si>
  <si>
    <t>0,04192</t>
  </si>
  <si>
    <t>0,33503</t>
  </si>
  <si>
    <t>0,43299</t>
  </si>
  <si>
    <t>0,98218</t>
  </si>
  <si>
    <t>0,99174</t>
  </si>
  <si>
    <t>0,97747</t>
  </si>
  <si>
    <t>0,99772</t>
  </si>
  <si>
    <t>0,98806</t>
  </si>
  <si>
    <t>0,99858</t>
  </si>
  <si>
    <t>0,99275</t>
  </si>
  <si>
    <t>0,99993</t>
  </si>
  <si>
    <t>0,99565</t>
  </si>
  <si>
    <t>0,99806</t>
  </si>
  <si>
    <t>0,93039</t>
  </si>
  <si>
    <t>0,96983</t>
  </si>
  <si>
    <t>0,9884</t>
  </si>
  <si>
    <t>0,9983</t>
  </si>
  <si>
    <t>0,97534</t>
  </si>
  <si>
    <t>0,99561</t>
  </si>
  <si>
    <t>0,99946</t>
  </si>
  <si>
    <t>0,43523</t>
  </si>
  <si>
    <t>0,93248</t>
  </si>
  <si>
    <t>0,99822</t>
  </si>
  <si>
    <t>0,91635</t>
  </si>
  <si>
    <t>0,99675</t>
  </si>
  <si>
    <t>0,99478</t>
  </si>
  <si>
    <t>0,99502</t>
  </si>
  <si>
    <t>0,9999</t>
  </si>
  <si>
    <t>0,64357</t>
  </si>
  <si>
    <t>0,86223</t>
  </si>
  <si>
    <t>0,92161</t>
  </si>
  <si>
    <t>0,716</t>
  </si>
  <si>
    <t>0,96812</t>
  </si>
  <si>
    <t>0,95736</t>
  </si>
  <si>
    <t>0,84075</t>
  </si>
  <si>
    <t>0,98954</t>
  </si>
  <si>
    <t>0,077917</t>
  </si>
  <si>
    <t>0,99928</t>
  </si>
  <si>
    <t>0,56135</t>
  </si>
  <si>
    <t>0,42221</t>
  </si>
  <si>
    <t>0,9962</t>
  </si>
  <si>
    <t>0,99978</t>
  </si>
  <si>
    <t>0,99981</t>
  </si>
  <si>
    <t>0,96396</t>
  </si>
  <si>
    <t>0,99886</t>
  </si>
  <si>
    <t>0,99976</t>
  </si>
  <si>
    <t>0,71405</t>
  </si>
  <si>
    <t>0,9979</t>
  </si>
  <si>
    <t>0,99983</t>
  </si>
  <si>
    <t>0,34682</t>
  </si>
  <si>
    <t>0,34191</t>
  </si>
  <si>
    <t>0,83548</t>
  </si>
  <si>
    <t>0,31463</t>
  </si>
  <si>
    <t>0,89328</t>
  </si>
  <si>
    <t>0,7294</t>
  </si>
  <si>
    <t>0,59853</t>
  </si>
  <si>
    <t>0,77896</t>
  </si>
  <si>
    <t>0,98823</t>
  </si>
  <si>
    <t>0,97963</t>
  </si>
  <si>
    <t>0,95307</t>
  </si>
  <si>
    <t>0,97907</t>
  </si>
  <si>
    <t>0,99246</t>
  </si>
  <si>
    <t>0,99323</t>
  </si>
  <si>
    <t>0,90662</t>
  </si>
  <si>
    <t>0,98249</t>
  </si>
  <si>
    <t>0,98782</t>
  </si>
  <si>
    <t>0,98053</t>
  </si>
  <si>
    <t>0,99873</t>
  </si>
  <si>
    <t>MEDIAN</t>
  </si>
  <si>
    <t>AVERAGE</t>
  </si>
  <si>
    <t>0,99125</t>
  </si>
  <si>
    <t>0,99618</t>
  </si>
  <si>
    <t>0,93755</t>
  </si>
  <si>
    <t>0,99907</t>
  </si>
  <si>
    <t>0,99967</t>
  </si>
  <si>
    <t>0,99372</t>
  </si>
  <si>
    <t>0,99389</t>
  </si>
  <si>
    <t>0,98077</t>
  </si>
  <si>
    <t>0,98068</t>
  </si>
  <si>
    <t>0,98991</t>
  </si>
  <si>
    <t>0,99872</t>
  </si>
  <si>
    <t>0,99013</t>
  </si>
  <si>
    <t>0,9995</t>
  </si>
  <si>
    <t>0,99107</t>
  </si>
  <si>
    <t>0,99849</t>
  </si>
  <si>
    <t>0,98104</t>
  </si>
  <si>
    <t>0,99148</t>
  </si>
  <si>
    <t>0,97731</t>
  </si>
  <si>
    <t>0,99813</t>
  </si>
  <si>
    <t>0,98613</t>
  </si>
  <si>
    <t>0,99147</t>
  </si>
  <si>
    <t>0,99621</t>
  </si>
  <si>
    <t>0,97937</t>
  </si>
  <si>
    <t>0,85578</t>
  </si>
  <si>
    <t>0,99779</t>
  </si>
  <si>
    <t>0,6206</t>
  </si>
  <si>
    <t>0,99718</t>
  </si>
  <si>
    <t>0,99229</t>
  </si>
  <si>
    <t>0,98735</t>
  </si>
  <si>
    <t>0,96758</t>
  </si>
  <si>
    <t>0,98922</t>
  </si>
  <si>
    <t>0,99986</t>
  </si>
  <si>
    <t>0,99512</t>
  </si>
  <si>
    <t>0,99911</t>
  </si>
  <si>
    <t>0,96898</t>
  </si>
  <si>
    <t>0,99968</t>
  </si>
  <si>
    <t>0,84038</t>
  </si>
  <si>
    <t>0,96859</t>
  </si>
  <si>
    <t>0,99054</t>
  </si>
  <si>
    <t>0,99893</t>
  </si>
  <si>
    <t>0,93292</t>
  </si>
  <si>
    <t>0,93417</t>
  </si>
  <si>
    <t>0,97999</t>
  </si>
  <si>
    <t>0,90145</t>
  </si>
  <si>
    <t>0,7841</t>
  </si>
  <si>
    <t>0,98445</t>
  </si>
  <si>
    <t>0,75514</t>
  </si>
  <si>
    <t>0,99948</t>
  </si>
  <si>
    <t>0,91632</t>
  </si>
  <si>
    <t>0,79571</t>
  </si>
  <si>
    <t>0,69554</t>
  </si>
  <si>
    <t>0,46871</t>
  </si>
  <si>
    <t>0,70039</t>
  </si>
  <si>
    <t>0,91613</t>
  </si>
  <si>
    <t>0,75036</t>
  </si>
  <si>
    <t>0,71631</t>
  </si>
  <si>
    <t>0,81611</t>
  </si>
  <si>
    <t>0,95725</t>
  </si>
  <si>
    <t>0,54286</t>
  </si>
  <si>
    <t>0,52719</t>
  </si>
  <si>
    <t>0,93754</t>
  </si>
  <si>
    <t>0,97341</t>
  </si>
  <si>
    <t>0,97955</t>
  </si>
  <si>
    <t>0,80185</t>
  </si>
  <si>
    <t>0,92861</t>
  </si>
  <si>
    <t>0,8129</t>
  </si>
  <si>
    <t>0,90437</t>
  </si>
  <si>
    <t>0,99727</t>
  </si>
  <si>
    <t>0,98833</t>
  </si>
  <si>
    <t>0,99931</t>
  </si>
  <si>
    <t>0,99817</t>
  </si>
  <si>
    <t>0,99787</t>
  </si>
  <si>
    <t>0,99835</t>
  </si>
  <si>
    <t>0,99945</t>
  </si>
  <si>
    <t>0,98865</t>
  </si>
  <si>
    <t>0,96671</t>
  </si>
  <si>
    <t>0,99027</t>
  </si>
  <si>
    <t>0,98306</t>
  </si>
  <si>
    <t>0,9948</t>
  </si>
  <si>
    <t>0,99952</t>
  </si>
  <si>
    <t>0,99184</t>
  </si>
  <si>
    <t>0,9991</t>
  </si>
  <si>
    <t>0,99926</t>
  </si>
  <si>
    <t>0,99729</t>
  </si>
  <si>
    <t>0,99988</t>
  </si>
  <si>
    <t>0,99847</t>
  </si>
  <si>
    <t>0,98731</t>
  </si>
  <si>
    <t>0,99542</t>
  </si>
  <si>
    <t>0,99593</t>
  </si>
  <si>
    <t>0,98059</t>
  </si>
  <si>
    <t>0,99887</t>
  </si>
  <si>
    <t>0,99913</t>
  </si>
  <si>
    <t>0,99001</t>
  </si>
  <si>
    <t>0,99871</t>
  </si>
  <si>
    <t>0,99026</t>
  </si>
  <si>
    <t>0,92836</t>
  </si>
  <si>
    <t>0,99725</t>
  </si>
  <si>
    <t>0,99548</t>
  </si>
  <si>
    <t>0,99932</t>
  </si>
  <si>
    <t>0,99962</t>
  </si>
  <si>
    <t>0,99624</t>
  </si>
  <si>
    <t>0,99064</t>
  </si>
  <si>
    <t>0,99995</t>
  </si>
  <si>
    <t>0,99953</t>
  </si>
  <si>
    <t>0,99145</t>
  </si>
  <si>
    <t>0,86754</t>
  </si>
  <si>
    <t>0,9972</t>
  </si>
  <si>
    <t>0,99534</t>
  </si>
  <si>
    <t>0,99554</t>
  </si>
  <si>
    <t>0,98881</t>
  </si>
  <si>
    <t>0,99744</t>
  </si>
  <si>
    <t>0,99865</t>
  </si>
  <si>
    <t>0,98351</t>
  </si>
  <si>
    <t>0,99753</t>
  </si>
  <si>
    <t>0,94336</t>
  </si>
  <si>
    <t>0,98627</t>
  </si>
  <si>
    <t>0,98657</t>
  </si>
  <si>
    <t>0,92732</t>
  </si>
  <si>
    <t>0,95784</t>
  </si>
  <si>
    <t>0,93548</t>
  </si>
  <si>
    <t>0,96783</t>
  </si>
  <si>
    <t>0,99009</t>
  </si>
  <si>
    <t>0,9883</t>
  </si>
  <si>
    <t>0,93301</t>
  </si>
  <si>
    <t>0,99665</t>
  </si>
  <si>
    <t>0,99578</t>
  </si>
  <si>
    <t>0,99905</t>
  </si>
  <si>
    <t>0,99788</t>
  </si>
  <si>
    <t>0,99799</t>
  </si>
  <si>
    <t>0,93762</t>
  </si>
  <si>
    <t>0,9981</t>
  </si>
  <si>
    <t>0,97542</t>
  </si>
  <si>
    <t>0,65363</t>
  </si>
  <si>
    <t>0,90757</t>
  </si>
  <si>
    <t>0,52607</t>
  </si>
  <si>
    <t>0,55393</t>
  </si>
  <si>
    <t>0,94114</t>
  </si>
  <si>
    <t>0,95368</t>
  </si>
  <si>
    <t>0,86504</t>
  </si>
  <si>
    <t>0,93929</t>
  </si>
  <si>
    <t>0,92827</t>
  </si>
  <si>
    <t>0,98939</t>
  </si>
  <si>
    <t>0,95385</t>
  </si>
  <si>
    <t>0,97282</t>
  </si>
  <si>
    <t>0,98278</t>
  </si>
  <si>
    <t>0,99303</t>
  </si>
  <si>
    <t>0,97097</t>
  </si>
  <si>
    <t>0,98929</t>
  </si>
  <si>
    <t>0,89627</t>
  </si>
  <si>
    <t>0,99556</t>
  </si>
  <si>
    <t>0,99118</t>
  </si>
  <si>
    <t>0,98728</t>
  </si>
  <si>
    <t>0,06891</t>
  </si>
  <si>
    <t>0,97224</t>
  </si>
  <si>
    <t>0,96743</t>
  </si>
  <si>
    <t>0,98908</t>
  </si>
  <si>
    <t>0,99019</t>
  </si>
  <si>
    <t>0,99951</t>
  </si>
  <si>
    <t>0,98879</t>
  </si>
  <si>
    <t>0,98247</t>
  </si>
  <si>
    <t>0,99657</t>
  </si>
  <si>
    <t>0,99099</t>
  </si>
  <si>
    <t>0,99443</t>
  </si>
  <si>
    <t>0,99415</t>
  </si>
  <si>
    <t>0,90508</t>
  </si>
  <si>
    <t>0,97312</t>
  </si>
  <si>
    <t>0,99927</t>
  </si>
  <si>
    <t>0,96279</t>
  </si>
  <si>
    <t>0,97174</t>
  </si>
  <si>
    <t>0,95434</t>
  </si>
  <si>
    <t>0,99073</t>
  </si>
  <si>
    <t>0,93255</t>
  </si>
  <si>
    <t>0,9637</t>
  </si>
  <si>
    <t>0,97603</t>
  </si>
  <si>
    <t>0,93426</t>
  </si>
  <si>
    <t>0,93756</t>
  </si>
  <si>
    <t>0,96804</t>
  </si>
  <si>
    <t>0,97814</t>
  </si>
  <si>
    <t>0,96559</t>
  </si>
  <si>
    <t>0,97204</t>
  </si>
  <si>
    <t>0,93922</t>
  </si>
  <si>
    <t>0,89321</t>
  </si>
  <si>
    <t>0,98938</t>
  </si>
  <si>
    <t>0,89841</t>
  </si>
  <si>
    <t>0,95673</t>
  </si>
  <si>
    <t>0,99882</t>
  </si>
  <si>
    <t>0,89132</t>
  </si>
  <si>
    <t>0,99832</t>
  </si>
  <si>
    <t>0,94552</t>
  </si>
  <si>
    <t>0,93579</t>
  </si>
  <si>
    <t>0,87689</t>
  </si>
  <si>
    <t>0,87745</t>
  </si>
  <si>
    <t>0,87723</t>
  </si>
  <si>
    <t>0,8771</t>
  </si>
  <si>
    <t>0,99991</t>
  </si>
  <si>
    <t>0,93753</t>
  </si>
  <si>
    <t>0,52605</t>
  </si>
  <si>
    <t>0,99839</t>
  </si>
  <si>
    <t>0,94738</t>
  </si>
  <si>
    <t>0,99761</t>
  </si>
  <si>
    <t>0,98607</t>
  </si>
  <si>
    <t>0,98966</t>
  </si>
  <si>
    <t>0,98884</t>
  </si>
  <si>
    <t>0,99088</t>
  </si>
  <si>
    <t>0,98314</t>
  </si>
  <si>
    <t>0,87937</t>
  </si>
  <si>
    <t>0,83773</t>
  </si>
  <si>
    <t>0,95504</t>
  </si>
  <si>
    <t>0,97493</t>
  </si>
  <si>
    <t>0,9922</t>
  </si>
  <si>
    <t>0,97407</t>
  </si>
  <si>
    <t>0,99592</t>
  </si>
  <si>
    <t>0,86262</t>
  </si>
  <si>
    <t>0,70159</t>
  </si>
  <si>
    <t>0,81663</t>
  </si>
  <si>
    <t>0,995</t>
  </si>
  <si>
    <t>0,85496</t>
  </si>
  <si>
    <t>0,40091</t>
  </si>
  <si>
    <t>0,87267</t>
  </si>
  <si>
    <t>0,74171</t>
  </si>
  <si>
    <t>0,53893</t>
  </si>
  <si>
    <t>0,5187</t>
  </si>
  <si>
    <t>0,55237</t>
  </si>
  <si>
    <t>0,76135</t>
  </si>
  <si>
    <t>0,99347</t>
  </si>
  <si>
    <t>0,99003</t>
  </si>
  <si>
    <t>0,99258</t>
  </si>
  <si>
    <t>0,98849</t>
  </si>
  <si>
    <t>0,99715</t>
  </si>
  <si>
    <t>0,99622</t>
  </si>
  <si>
    <t>0,99358</t>
  </si>
  <si>
    <t>0,99278</t>
  </si>
  <si>
    <t>0,97023</t>
  </si>
  <si>
    <t>0,96542</t>
  </si>
  <si>
    <t>0,94566</t>
  </si>
  <si>
    <t>0,9696</t>
  </si>
  <si>
    <t>0,98044</t>
  </si>
  <si>
    <t>0,92201</t>
  </si>
  <si>
    <t>0,92066</t>
  </si>
  <si>
    <t>0,83648</t>
  </si>
  <si>
    <t>0,95645</t>
  </si>
  <si>
    <t>0,96072</t>
  </si>
  <si>
    <t>0,92391</t>
  </si>
  <si>
    <t>0,91316</t>
  </si>
  <si>
    <t>0,94717</t>
  </si>
  <si>
    <t>0,8689</t>
  </si>
  <si>
    <t>0,67672</t>
  </si>
  <si>
    <t>0,90285</t>
  </si>
  <si>
    <t>0,84883</t>
  </si>
  <si>
    <t>0,88401</t>
  </si>
  <si>
    <t>0,81564</t>
  </si>
  <si>
    <t>0,90491</t>
  </si>
  <si>
    <t>0,97192</t>
  </si>
  <si>
    <t>0,68915</t>
  </si>
  <si>
    <t>0,65347</t>
  </si>
  <si>
    <t>0,99128</t>
  </si>
  <si>
    <t>0,99006</t>
  </si>
  <si>
    <t>0,98889</t>
  </si>
  <si>
    <t>0,99132</t>
  </si>
  <si>
    <t>0,99823</t>
  </si>
  <si>
    <t>0,98864</t>
  </si>
  <si>
    <t>0,98988</t>
  </si>
  <si>
    <t>0,98028</t>
  </si>
  <si>
    <t>0,77925</t>
  </si>
  <si>
    <t>0,97241</t>
  </si>
  <si>
    <t>0,9796</t>
  </si>
  <si>
    <t>0,85362</t>
  </si>
  <si>
    <t>0,93202</t>
  </si>
  <si>
    <t>0,97103</t>
  </si>
  <si>
    <t>0,97962</t>
  </si>
  <si>
    <t>0,91108</t>
  </si>
  <si>
    <t>0,74242</t>
  </si>
  <si>
    <t>0,96478</t>
  </si>
  <si>
    <t>0,8921</t>
  </si>
  <si>
    <t>0,93909</t>
  </si>
  <si>
    <t xml:space="preserve">Forma Funcional </t>
  </si>
  <si>
    <t xml:space="preserve">R^2 </t>
  </si>
  <si>
    <t>FIRE</t>
  </si>
  <si>
    <t>0,86843</t>
  </si>
  <si>
    <t>Sector 41</t>
  </si>
  <si>
    <t>0,9774</t>
  </si>
  <si>
    <t>Sector 49</t>
  </si>
  <si>
    <t>0,99638</t>
  </si>
  <si>
    <t>0,99667</t>
  </si>
  <si>
    <t>0,99439</t>
  </si>
  <si>
    <t>0,99885</t>
  </si>
  <si>
    <t>0,98803</t>
  </si>
  <si>
    <t>0,98629</t>
  </si>
  <si>
    <t>0,99481</t>
  </si>
  <si>
    <t>0,97621</t>
  </si>
  <si>
    <t>0,98217</t>
  </si>
  <si>
    <t>0,98633</t>
  </si>
  <si>
    <t>0,98075</t>
  </si>
  <si>
    <t>0,96829</t>
  </si>
  <si>
    <t>0,98096</t>
  </si>
  <si>
    <t>0,98578</t>
  </si>
  <si>
    <t>0,98676</t>
  </si>
  <si>
    <t>0,99955</t>
  </si>
  <si>
    <t>0,99809</t>
  </si>
  <si>
    <t>0,91947</t>
  </si>
  <si>
    <t>0,86222</t>
  </si>
  <si>
    <t>0,89093</t>
  </si>
  <si>
    <t>0,97207</t>
  </si>
  <si>
    <t>0,9498</t>
  </si>
  <si>
    <t>0,96428</t>
  </si>
  <si>
    <t>0,9564</t>
  </si>
  <si>
    <t>0,95537</t>
  </si>
  <si>
    <t>0,9594</t>
  </si>
  <si>
    <t>0,9527</t>
  </si>
  <si>
    <t>0,97946</t>
  </si>
  <si>
    <t>0,97849</t>
  </si>
  <si>
    <t>0,99327</t>
  </si>
  <si>
    <t>0,98429</t>
  </si>
  <si>
    <t>0,36946</t>
  </si>
  <si>
    <t>0,29911</t>
  </si>
  <si>
    <t>0,1625</t>
  </si>
  <si>
    <t>0,1982</t>
  </si>
  <si>
    <t>0,25316</t>
  </si>
  <si>
    <t>0,22558</t>
  </si>
  <si>
    <t>0,97426</t>
  </si>
  <si>
    <t>0,98903</t>
  </si>
  <si>
    <t>0,99094</t>
  </si>
  <si>
    <t>0,96553</t>
  </si>
  <si>
    <t>0,98244</t>
  </si>
  <si>
    <t>0,56595</t>
  </si>
  <si>
    <t>0,67689</t>
  </si>
  <si>
    <t>0,53497</t>
  </si>
  <si>
    <t>0,69684</t>
  </si>
  <si>
    <t>0,63033</t>
  </si>
  <si>
    <t>0,60787</t>
  </si>
  <si>
    <t>0,59062</t>
  </si>
  <si>
    <t>0,92108</t>
  </si>
  <si>
    <t>0,88458</t>
  </si>
  <si>
    <t>0,89276</t>
  </si>
  <si>
    <t>0,83601</t>
  </si>
  <si>
    <t>0,81824</t>
  </si>
  <si>
    <t>0,98285</t>
  </si>
  <si>
    <t>0,6555</t>
  </si>
  <si>
    <t>0,80027</t>
  </si>
  <si>
    <t>0,73613</t>
  </si>
  <si>
    <t>0,6284</t>
  </si>
  <si>
    <t>0,60092</t>
  </si>
  <si>
    <t>0,6356</t>
  </si>
  <si>
    <t>0,85278</t>
  </si>
  <si>
    <t>0,86757</t>
  </si>
  <si>
    <t>0,94551</t>
  </si>
  <si>
    <t>0,8147</t>
  </si>
  <si>
    <t>0,80252</t>
  </si>
  <si>
    <t>0,80497</t>
  </si>
  <si>
    <t>0,9996</t>
  </si>
  <si>
    <t>0,99917</t>
  </si>
  <si>
    <t>0,99947</t>
  </si>
  <si>
    <t>0,98268</t>
  </si>
  <si>
    <t>0,9832</t>
  </si>
  <si>
    <t>0,99499</t>
  </si>
  <si>
    <t>0,99634</t>
  </si>
  <si>
    <t>0,99693</t>
  </si>
  <si>
    <t>0,9897</t>
  </si>
  <si>
    <t>0,85782</t>
  </si>
  <si>
    <t>0,80857</t>
  </si>
  <si>
    <t>0,69335</t>
  </si>
  <si>
    <t>0,76205</t>
  </si>
  <si>
    <t>0,56667</t>
  </si>
  <si>
    <t>0,71934</t>
  </si>
  <si>
    <t>0,93772</t>
  </si>
  <si>
    <t>0,93803</t>
  </si>
  <si>
    <t>0,96232</t>
  </si>
  <si>
    <t>0,92143</t>
  </si>
  <si>
    <t>0,99078</t>
  </si>
  <si>
    <t>0,99972</t>
  </si>
  <si>
    <t>0,98685</t>
  </si>
  <si>
    <t>0,99471</t>
  </si>
  <si>
    <t>0,9889</t>
  </si>
  <si>
    <t>0,98777</t>
  </si>
  <si>
    <t>0,99581</t>
  </si>
  <si>
    <t>0,98845</t>
  </si>
  <si>
    <t>0,98856</t>
  </si>
  <si>
    <t>0,98868</t>
  </si>
  <si>
    <t>0,98589</t>
  </si>
  <si>
    <t>0,98785</t>
  </si>
  <si>
    <t>0,99349</t>
  </si>
  <si>
    <t>0,94655</t>
  </si>
  <si>
    <t>0,87241</t>
  </si>
  <si>
    <t>0,96265</t>
  </si>
  <si>
    <t>0,99943</t>
  </si>
  <si>
    <t>0,99891</t>
  </si>
  <si>
    <t>0,99773</t>
  </si>
  <si>
    <t>0,99869</t>
  </si>
  <si>
    <t>0,99644</t>
  </si>
  <si>
    <t>0,52608</t>
  </si>
  <si>
    <t>0,91725</t>
  </si>
  <si>
    <t>0,99294</t>
  </si>
  <si>
    <t>0,93097</t>
  </si>
  <si>
    <t>0,95637</t>
  </si>
  <si>
    <t>0,94087</t>
  </si>
  <si>
    <t>0,59821</t>
  </si>
  <si>
    <t>0,98072</t>
  </si>
  <si>
    <t>0,98877</t>
  </si>
  <si>
    <t>0,99808</t>
  </si>
  <si>
    <t>0,98344</t>
  </si>
  <si>
    <t>0,98167</t>
  </si>
  <si>
    <t>0,56142</t>
  </si>
  <si>
    <t>0,65526</t>
  </si>
  <si>
    <t>0,98605</t>
  </si>
  <si>
    <t>0,97409</t>
  </si>
  <si>
    <t>0,98018</t>
  </si>
  <si>
    <t>0,94397</t>
  </si>
  <si>
    <t>0,95267</t>
  </si>
  <si>
    <t>0,69439</t>
  </si>
  <si>
    <t>0,8918</t>
  </si>
  <si>
    <t>0,98959</t>
  </si>
  <si>
    <t>0,80594</t>
  </si>
  <si>
    <t>0,92535</t>
  </si>
  <si>
    <t>0,95226</t>
  </si>
  <si>
    <t>0,52652</t>
  </si>
  <si>
    <t>0,99472</t>
  </si>
  <si>
    <t>0,99933</t>
  </si>
  <si>
    <t>0,54081</t>
  </si>
  <si>
    <t>0,48105</t>
  </si>
  <si>
    <t>0,2722</t>
  </si>
  <si>
    <t>0,51849</t>
  </si>
  <si>
    <t>0,63062</t>
  </si>
  <si>
    <t>0,24378</t>
  </si>
  <si>
    <t>0,28688</t>
  </si>
  <si>
    <t>0,88498</t>
  </si>
  <si>
    <t>0,99802</t>
  </si>
  <si>
    <t>0,97639</t>
  </si>
  <si>
    <t>0,97864</t>
  </si>
  <si>
    <t>0,9856</t>
  </si>
  <si>
    <t>0,98295</t>
  </si>
  <si>
    <t>0,99939</t>
  </si>
  <si>
    <t>0,99752</t>
  </si>
  <si>
    <t>0,6286</t>
  </si>
  <si>
    <t>0,53047</t>
  </si>
  <si>
    <t>0,6404</t>
  </si>
  <si>
    <t>0,5688</t>
  </si>
  <si>
    <t>0,52604</t>
  </si>
  <si>
    <t>0,53457</t>
  </si>
  <si>
    <t>0,66255</t>
  </si>
  <si>
    <t>0,5604</t>
  </si>
  <si>
    <t>0,81721</t>
  </si>
  <si>
    <t>0,64387</t>
  </si>
  <si>
    <t>0,62047</t>
  </si>
  <si>
    <t>0,6868</t>
  </si>
  <si>
    <t>0,71332</t>
  </si>
  <si>
    <t>0,93833</t>
  </si>
  <si>
    <t>0,96901</t>
  </si>
  <si>
    <t>0,97196</t>
  </si>
  <si>
    <t>0,97875</t>
  </si>
  <si>
    <t>0,98547</t>
  </si>
  <si>
    <t>0,99916</t>
  </si>
  <si>
    <t>0,95751</t>
  </si>
  <si>
    <t>0,79489</t>
  </si>
  <si>
    <t>0,63981</t>
  </si>
  <si>
    <t>0,69531</t>
  </si>
  <si>
    <t>0,75369</t>
  </si>
  <si>
    <t>0,75475</t>
  </si>
  <si>
    <t>0,75703</t>
  </si>
  <si>
    <t>0,99038</t>
  </si>
  <si>
    <t>0,98026</t>
  </si>
  <si>
    <t>0,82027</t>
  </si>
  <si>
    <t>0,87447</t>
  </si>
  <si>
    <t>0,84558</t>
  </si>
  <si>
    <t>0,93213</t>
  </si>
  <si>
    <t>0,090061</t>
  </si>
  <si>
    <t>0,98038</t>
  </si>
  <si>
    <t>0,89698</t>
  </si>
  <si>
    <t>0,28775</t>
  </si>
  <si>
    <t>0,29933</t>
  </si>
  <si>
    <t>0,6845</t>
  </si>
  <si>
    <t>0,93875</t>
  </si>
  <si>
    <t>0,92767</t>
  </si>
  <si>
    <t>0,9424</t>
  </si>
  <si>
    <t>0,93635</t>
  </si>
  <si>
    <t>0,93136</t>
  </si>
  <si>
    <t>0,95157</t>
  </si>
  <si>
    <t>0,94946</t>
  </si>
  <si>
    <t>0,95097</t>
  </si>
  <si>
    <t>0,94604</t>
  </si>
  <si>
    <t>0,94519</t>
  </si>
  <si>
    <t>0,92227</t>
  </si>
  <si>
    <t>0,6627</t>
  </si>
  <si>
    <t>0,90013</t>
  </si>
  <si>
    <t>0,57722</t>
  </si>
  <si>
    <t>0,6481</t>
  </si>
  <si>
    <t>0,82519</t>
  </si>
  <si>
    <t>0,67016</t>
  </si>
  <si>
    <t>0,63494</t>
  </si>
  <si>
    <t>0,56003</t>
  </si>
  <si>
    <t>0,65748</t>
  </si>
  <si>
    <t>0,89549</t>
  </si>
  <si>
    <t>0,90654</t>
  </si>
  <si>
    <t>0,87215</t>
  </si>
  <si>
    <t>0,8773</t>
  </si>
  <si>
    <t>0,85363</t>
  </si>
  <si>
    <t>0,88254</t>
  </si>
  <si>
    <t>0,5836</t>
  </si>
  <si>
    <t>0,56264</t>
  </si>
  <si>
    <t>0,53036</t>
  </si>
  <si>
    <t>0,81916</t>
  </si>
  <si>
    <t>0,83104</t>
  </si>
  <si>
    <t>0,82955</t>
  </si>
  <si>
    <t>0,70917</t>
  </si>
  <si>
    <t>0,80736</t>
  </si>
  <si>
    <t>0,90025</t>
  </si>
  <si>
    <t>0,53579</t>
  </si>
  <si>
    <t>0,95542</t>
  </si>
  <si>
    <t>0,94521</t>
  </si>
  <si>
    <t>0,85065</t>
  </si>
  <si>
    <t>0,58381</t>
  </si>
  <si>
    <t>0,57279</t>
  </si>
  <si>
    <t>0,55416</t>
  </si>
  <si>
    <t>0,58422</t>
  </si>
  <si>
    <t>0,55969</t>
  </si>
  <si>
    <t>0,5963</t>
  </si>
  <si>
    <t>0,97252</t>
  </si>
  <si>
    <t>0,88051</t>
  </si>
  <si>
    <t>0,57341</t>
  </si>
  <si>
    <t>0,62256</t>
  </si>
  <si>
    <t>0,5239</t>
  </si>
  <si>
    <t>0,86017</t>
  </si>
  <si>
    <t>0,93601</t>
  </si>
  <si>
    <t>0,97367</t>
  </si>
  <si>
    <t>0,96226</t>
  </si>
  <si>
    <t>0,95551</t>
  </si>
  <si>
    <t>0,96192</t>
  </si>
  <si>
    <t>0,85686</t>
  </si>
  <si>
    <t>0,93507</t>
  </si>
  <si>
    <t>0,98256</t>
  </si>
  <si>
    <t>0,99759</t>
  </si>
  <si>
    <t>0,99274</t>
  </si>
  <si>
    <t>0,94492</t>
  </si>
  <si>
    <t>0,15873</t>
  </si>
  <si>
    <t>0,96912</t>
  </si>
  <si>
    <t>0,40595</t>
  </si>
  <si>
    <t>0,4563</t>
  </si>
  <si>
    <t>0,46515</t>
  </si>
  <si>
    <t>0,92438</t>
  </si>
  <si>
    <t>0,98554</t>
  </si>
  <si>
    <t>0,98875</t>
  </si>
  <si>
    <t>0,9797</t>
  </si>
  <si>
    <t>0,98963</t>
  </si>
  <si>
    <t>0,98893</t>
  </si>
  <si>
    <t>0,95711</t>
  </si>
  <si>
    <t>0,92703</t>
  </si>
  <si>
    <t>0,92609</t>
  </si>
  <si>
    <t>0,9698</t>
  </si>
  <si>
    <t>0,93549</t>
  </si>
  <si>
    <t>0,94239</t>
  </si>
  <si>
    <t>0,99533</t>
  </si>
  <si>
    <t>0,98092</t>
  </si>
  <si>
    <t>0,99159</t>
  </si>
  <si>
    <t>0,98714</t>
  </si>
  <si>
    <t>0,99425</t>
  </si>
  <si>
    <t>0,969</t>
  </si>
  <si>
    <t>0,90117</t>
  </si>
  <si>
    <t>0,99721</t>
  </si>
  <si>
    <t>0,96629</t>
  </si>
  <si>
    <t>0,96748</t>
  </si>
  <si>
    <t>0,96077</t>
  </si>
  <si>
    <t>0,95871</t>
  </si>
  <si>
    <t>0,70547</t>
  </si>
  <si>
    <t>0,99361</t>
  </si>
  <si>
    <t>0,98276</t>
  </si>
  <si>
    <t>0,94505</t>
  </si>
  <si>
    <t>0,96254</t>
  </si>
  <si>
    <t>0,99985</t>
  </si>
  <si>
    <t>0,76895</t>
  </si>
  <si>
    <t>0,54239</t>
  </si>
  <si>
    <t>0,55158</t>
  </si>
  <si>
    <t>0,56475</t>
  </si>
  <si>
    <t>0,92614</t>
  </si>
  <si>
    <t>0,62544</t>
  </si>
  <si>
    <t>0,93606</t>
  </si>
  <si>
    <t>0,92117</t>
  </si>
  <si>
    <t>0,92896</t>
  </si>
  <si>
    <t>0,81878</t>
  </si>
  <si>
    <t>0,92118</t>
  </si>
  <si>
    <t>0,92341</t>
  </si>
  <si>
    <t>0,7859</t>
  </si>
  <si>
    <t>0,8734</t>
  </si>
  <si>
    <t>0,85021</t>
  </si>
  <si>
    <t>0,74474</t>
  </si>
  <si>
    <t>0,97333</t>
  </si>
  <si>
    <t>0,77707</t>
  </si>
  <si>
    <t>0,78835</t>
  </si>
  <si>
    <t>0,9977</t>
  </si>
  <si>
    <t>0,98592</t>
  </si>
  <si>
    <t>0,98788</t>
  </si>
  <si>
    <t>0,95926</t>
  </si>
  <si>
    <t>0,989</t>
  </si>
  <si>
    <t>0,97155</t>
  </si>
  <si>
    <t>0,97466</t>
  </si>
  <si>
    <t>0,9864</t>
  </si>
  <si>
    <t>0,97916</t>
  </si>
  <si>
    <t>0,97722</t>
  </si>
  <si>
    <t>0,97559</t>
  </si>
  <si>
    <t>0,66752</t>
  </si>
  <si>
    <t>0,86329</t>
  </si>
  <si>
    <t>0,67133</t>
  </si>
  <si>
    <t>0,53209</t>
  </si>
  <si>
    <t>0,58694</t>
  </si>
  <si>
    <t>0,90063</t>
  </si>
  <si>
    <t>0,66129</t>
  </si>
  <si>
    <t>0,52612</t>
  </si>
  <si>
    <t>0,50547</t>
  </si>
  <si>
    <t>0,85547</t>
  </si>
  <si>
    <t>0,80096</t>
  </si>
  <si>
    <t>0,73185</t>
  </si>
  <si>
    <t>0,78742</t>
  </si>
  <si>
    <t>0,77405</t>
  </si>
  <si>
    <t>0,7962</t>
  </si>
  <si>
    <t>0,99713</t>
  </si>
  <si>
    <t>0,99616</t>
  </si>
  <si>
    <t>0,99834</t>
  </si>
  <si>
    <t>0,99549</t>
  </si>
  <si>
    <t>0,99658</t>
  </si>
  <si>
    <t>0,83253</t>
  </si>
  <si>
    <t>0,67435</t>
  </si>
  <si>
    <t>0,78812</t>
  </si>
  <si>
    <t>0,97878</t>
  </si>
  <si>
    <t>0,98191</t>
  </si>
  <si>
    <t>0,99043</t>
  </si>
  <si>
    <t>0,8588</t>
  </si>
  <si>
    <t>0,49542</t>
  </si>
  <si>
    <t>0,41311</t>
  </si>
  <si>
    <t>0,80469</t>
  </si>
  <si>
    <t>0,99863</t>
  </si>
  <si>
    <t>0,97805</t>
  </si>
  <si>
    <t>0,95997</t>
  </si>
  <si>
    <t>0,95278</t>
  </si>
  <si>
    <t>0,59871</t>
  </si>
  <si>
    <t>0,68091</t>
  </si>
  <si>
    <t>0,55246</t>
  </si>
  <si>
    <t>0,90399</t>
  </si>
  <si>
    <t>0,93375</t>
  </si>
  <si>
    <t>0,98502</t>
  </si>
  <si>
    <t>0,94867</t>
  </si>
  <si>
    <t>0,94371</t>
  </si>
  <si>
    <t>0,93275</t>
  </si>
  <si>
    <t>0,96711</t>
  </si>
  <si>
    <t>0,98413</t>
  </si>
  <si>
    <t>0,96437</t>
  </si>
  <si>
    <t>0,9633</t>
  </si>
  <si>
    <t>0,90729</t>
  </si>
  <si>
    <t>0,99961</t>
  </si>
  <si>
    <t>0,99929</t>
  </si>
  <si>
    <t>0,98395</t>
  </si>
  <si>
    <t>0,98286</t>
  </si>
  <si>
    <t>0,98601</t>
  </si>
  <si>
    <t>0,97059</t>
  </si>
  <si>
    <t>0,97847</t>
  </si>
  <si>
    <t>0,98144</t>
  </si>
  <si>
    <t>0,99551</t>
  </si>
  <si>
    <t>0,99287</t>
  </si>
  <si>
    <t>0,99619</t>
  </si>
  <si>
    <t>0,99595</t>
  </si>
  <si>
    <t>0,99646</t>
  </si>
  <si>
    <t>0,99635</t>
  </si>
  <si>
    <t>0,95968</t>
  </si>
  <si>
    <t>0,96926</t>
  </si>
  <si>
    <t>0,95425</t>
  </si>
  <si>
    <t>0,94462</t>
  </si>
  <si>
    <t>0,98539</t>
  </si>
  <si>
    <t>0,97107</t>
  </si>
  <si>
    <t>0,97851</t>
  </si>
  <si>
    <t>0,97116</t>
  </si>
  <si>
    <t>0,97168</t>
  </si>
  <si>
    <t>0,97383</t>
  </si>
  <si>
    <t>0,96886</t>
  </si>
  <si>
    <t>0,97961</t>
  </si>
  <si>
    <t>0,9788</t>
  </si>
  <si>
    <t>0,99924</t>
  </si>
  <si>
    <t>0,65908</t>
  </si>
  <si>
    <t>0,41074</t>
  </si>
  <si>
    <t>0,28896</t>
  </si>
  <si>
    <t>0,49615</t>
  </si>
  <si>
    <t>0,56288</t>
  </si>
  <si>
    <t>0,4678</t>
  </si>
  <si>
    <t>0,89873</t>
  </si>
  <si>
    <t>0,9866</t>
  </si>
  <si>
    <t>0,99024</t>
  </si>
  <si>
    <t>0,96494</t>
  </si>
  <si>
    <t>0,97381</t>
  </si>
  <si>
    <t>0,95103</t>
  </si>
  <si>
    <t>0,5488</t>
  </si>
  <si>
    <t>0,68893</t>
  </si>
  <si>
    <t>0,58105</t>
  </si>
  <si>
    <t>0,71145</t>
  </si>
  <si>
    <t>0,62781</t>
  </si>
  <si>
    <t>0,60411</t>
  </si>
  <si>
    <t>0,58948</t>
  </si>
  <si>
    <t>0,99553</t>
  </si>
  <si>
    <t>0,89863</t>
  </si>
  <si>
    <t>0,88062</t>
  </si>
  <si>
    <t>0,88431</t>
  </si>
  <si>
    <t>0,87691</t>
  </si>
  <si>
    <t>0,90256</t>
  </si>
  <si>
    <t>0,52588</t>
  </si>
  <si>
    <t>0,72971</t>
  </si>
  <si>
    <t>0,90736</t>
  </si>
  <si>
    <t>0,64178</t>
  </si>
  <si>
    <t>0,67715</t>
  </si>
  <si>
    <t>0,6252</t>
  </si>
  <si>
    <t>0,6771</t>
  </si>
  <si>
    <t>0,85694</t>
  </si>
  <si>
    <t>0,50742</t>
  </si>
  <si>
    <t>0,82916</t>
  </si>
  <si>
    <t>0,81258</t>
  </si>
  <si>
    <t>0,80868</t>
  </si>
  <si>
    <t>0,80486</t>
  </si>
  <si>
    <t>0,99435</t>
  </si>
  <si>
    <t>0,99903</t>
  </si>
  <si>
    <t>0,99827</t>
  </si>
  <si>
    <t>0,95774</t>
  </si>
  <si>
    <t>0,97949</t>
  </si>
  <si>
    <t>0,99052</t>
  </si>
  <si>
    <t>0,98614</t>
  </si>
  <si>
    <t>0,98277</t>
  </si>
  <si>
    <t>0,8701</t>
  </si>
  <si>
    <t>0,71489</t>
  </si>
  <si>
    <t>0,84119</t>
  </si>
  <si>
    <t>0,77242</t>
  </si>
  <si>
    <t>0,56099</t>
  </si>
  <si>
    <t>0,67896</t>
  </si>
  <si>
    <t>0,96094</t>
  </si>
  <si>
    <t>0,85502</t>
  </si>
  <si>
    <t>0,97601</t>
  </si>
  <si>
    <t>0,99492</t>
  </si>
  <si>
    <t>0,99987</t>
  </si>
  <si>
    <t>0,99648</t>
  </si>
  <si>
    <t>0,99626</t>
  </si>
  <si>
    <t>0,99352</t>
  </si>
  <si>
    <t>0,56088</t>
  </si>
  <si>
    <t>0,52562</t>
  </si>
  <si>
    <t>0,58217</t>
  </si>
  <si>
    <t>0,62182</t>
  </si>
  <si>
    <t>0,53259</t>
  </si>
  <si>
    <t>0,908</t>
  </si>
  <si>
    <t>0,91055</t>
  </si>
  <si>
    <t>0,9109</t>
  </si>
  <si>
    <t>0,90846</t>
  </si>
  <si>
    <t>0,98965</t>
  </si>
  <si>
    <t>0,99406</t>
  </si>
  <si>
    <t>0,99497</t>
  </si>
  <si>
    <t>0,99377</t>
  </si>
  <si>
    <t>0,99105</t>
  </si>
  <si>
    <t>0,99966</t>
  </si>
  <si>
    <t>0,97127</t>
  </si>
  <si>
    <t>0,9963</t>
  </si>
  <si>
    <t>0,90922</t>
  </si>
  <si>
    <t>0,9984</t>
  </si>
  <si>
    <t>0,99901</t>
  </si>
  <si>
    <t>0,99768</t>
  </si>
  <si>
    <t>0,89486</t>
  </si>
  <si>
    <t>0,86368</t>
  </si>
  <si>
    <t>0,84222</t>
  </si>
  <si>
    <t>0,88264</t>
  </si>
  <si>
    <t>0,83616</t>
  </si>
  <si>
    <t>0,99846</t>
  </si>
  <si>
    <t>0,99975</t>
  </si>
  <si>
    <t>0,55541</t>
  </si>
  <si>
    <t>0,42217</t>
  </si>
  <si>
    <t>0,9228</t>
  </si>
  <si>
    <t>0,96754</t>
  </si>
  <si>
    <t>0,82359</t>
  </si>
  <si>
    <t>0,76397</t>
  </si>
  <si>
    <t>0,76692</t>
  </si>
  <si>
    <t>0,82246</t>
  </si>
  <si>
    <t>0,98839</t>
  </si>
  <si>
    <t>0,97724</t>
  </si>
  <si>
    <t>0,97305</t>
  </si>
  <si>
    <t>0,99399</t>
  </si>
  <si>
    <t>0,99843</t>
  </si>
  <si>
    <t>0,61561</t>
  </si>
  <si>
    <t>0,99289</t>
  </si>
  <si>
    <t>0,99106</t>
  </si>
  <si>
    <t>0,99002</t>
  </si>
  <si>
    <t>HEAT</t>
  </si>
  <si>
    <t>0,9707</t>
  </si>
  <si>
    <t>0,8107</t>
  </si>
  <si>
    <t>0,98121</t>
  </si>
  <si>
    <t>0,98101</t>
  </si>
  <si>
    <t>0,98279</t>
  </si>
  <si>
    <t>0,99623</t>
  </si>
  <si>
    <t>0,99868</t>
  </si>
  <si>
    <t>0,97516</t>
  </si>
  <si>
    <t>0,99785</t>
  </si>
  <si>
    <t>0,96962</t>
  </si>
  <si>
    <t>0,94348</t>
  </si>
  <si>
    <t>0,94691</t>
  </si>
  <si>
    <t>0,94301</t>
  </si>
  <si>
    <t>0,093976</t>
  </si>
  <si>
    <t>0,95326</t>
  </si>
  <si>
    <t>0,95045</t>
  </si>
  <si>
    <t>0,922</t>
  </si>
  <si>
    <t>0,89921</t>
  </si>
  <si>
    <t>0,1726</t>
  </si>
  <si>
    <t>0,99539</t>
  </si>
  <si>
    <t>0,99351</t>
  </si>
  <si>
    <t>0,99215</t>
  </si>
  <si>
    <t>0,98844</t>
  </si>
  <si>
    <t>0,99728</t>
  </si>
  <si>
    <t>0,52606</t>
  </si>
  <si>
    <t>0,79643</t>
  </si>
  <si>
    <t>0,7266</t>
  </si>
  <si>
    <t>0,72318</t>
  </si>
  <si>
    <t>0,64041</t>
  </si>
  <si>
    <t>0,99708</t>
  </si>
  <si>
    <t>0,9941</t>
  </si>
  <si>
    <t>0,97939</t>
  </si>
  <si>
    <t>0,9943</t>
  </si>
  <si>
    <t>0,99964</t>
  </si>
  <si>
    <t>0,91291</t>
  </si>
  <si>
    <t>0,98658</t>
  </si>
  <si>
    <t>0,94548</t>
  </si>
  <si>
    <t>0,92571</t>
  </si>
  <si>
    <t>0,99792</t>
  </si>
  <si>
    <t>0,99853</t>
  </si>
  <si>
    <t>0,98337</t>
  </si>
  <si>
    <t>0,93793</t>
  </si>
  <si>
    <t>0,98772</t>
  </si>
  <si>
    <t>0,97372</t>
  </si>
  <si>
    <t>0,99609</t>
  </si>
  <si>
    <t>0,99771</t>
  </si>
  <si>
    <t>0,97791</t>
  </si>
  <si>
    <t>0,94648</t>
  </si>
  <si>
    <t>0,99821</t>
  </si>
  <si>
    <t>0,99798</t>
  </si>
  <si>
    <t>0,61835</t>
  </si>
  <si>
    <t>0,76858</t>
  </si>
  <si>
    <t>0,7873</t>
  </si>
  <si>
    <t>0,69679</t>
  </si>
  <si>
    <t>0,99269</t>
  </si>
  <si>
    <t>0,99301</t>
  </si>
  <si>
    <t>0,96387</t>
  </si>
  <si>
    <t>0,98878</t>
  </si>
  <si>
    <t>0,98971</t>
  </si>
  <si>
    <t>0,97938</t>
  </si>
  <si>
    <t>0,97524</t>
  </si>
  <si>
    <t>0,97399</t>
  </si>
  <si>
    <t>0,38823</t>
  </si>
  <si>
    <t>0,77603</t>
  </si>
  <si>
    <t>0,53883</t>
  </si>
  <si>
    <t>0,95583</t>
  </si>
  <si>
    <t>0,93739</t>
  </si>
  <si>
    <t>0,87468</t>
  </si>
  <si>
    <t>0,95022</t>
  </si>
  <si>
    <t>0,95894</t>
  </si>
  <si>
    <t>0,98493</t>
  </si>
  <si>
    <t>0,98117</t>
  </si>
  <si>
    <t>0,95424</t>
  </si>
  <si>
    <t>0,95601</t>
  </si>
  <si>
    <t>0,97838</t>
  </si>
  <si>
    <t>0,99692</t>
  </si>
  <si>
    <t>0,98329</t>
  </si>
  <si>
    <t>0,99883</t>
  </si>
  <si>
    <t>0,99944</t>
  </si>
  <si>
    <t>0,99838</t>
  </si>
  <si>
    <t>0,9988</t>
  </si>
  <si>
    <t>0,98019</t>
  </si>
  <si>
    <t>0,98885</t>
  </si>
  <si>
    <t>0,99067</t>
  </si>
  <si>
    <t>0,99373</t>
  </si>
  <si>
    <t>0,98345</t>
  </si>
  <si>
    <t>0,99576</t>
  </si>
  <si>
    <t>0,99226</t>
  </si>
  <si>
    <t>0,99672</t>
  </si>
  <si>
    <t>0,99252</t>
  </si>
  <si>
    <t>0,95508</t>
  </si>
  <si>
    <t>0,97234</t>
  </si>
  <si>
    <t>0,9715</t>
  </si>
  <si>
    <t>Region assigned</t>
  </si>
  <si>
    <t>Region to extrapolate</t>
  </si>
  <si>
    <t>Row</t>
  </si>
  <si>
    <t>WILIAM SECTORS (62)</t>
  </si>
  <si>
    <t>Description</t>
  </si>
  <si>
    <t>Crops</t>
  </si>
  <si>
    <t>Animal production, hunting and related service activities.</t>
  </si>
  <si>
    <t>Forestry, logging and related service activities</t>
  </si>
  <si>
    <t>Fishing, operating of fish hatcheries and fish farms; service activities incidental to fishing</t>
  </si>
  <si>
    <t>Mining of coal and lignite; extraction of peat</t>
  </si>
  <si>
    <t>Extraction of crude petroleum and services related to crude oil extraction, excluding surveying</t>
  </si>
  <si>
    <t>Extraction of natural gas and services related to natural gas extraction, excluding surveying</t>
  </si>
  <si>
    <t>Extraction, liquefaction, and regasification of other petroleum and gaseous materials</t>
  </si>
  <si>
    <t>Mining of uranium and thorium ores</t>
  </si>
  <si>
    <t>Mining of nickel ores and concentrates</t>
  </si>
  <si>
    <t>Mining of aluminium ores and concentrates</t>
  </si>
  <si>
    <t>Mining of precious metal ores and concentrates</t>
  </si>
  <si>
    <t>Mining of lead, zinc and tin ores and concentrates</t>
  </si>
  <si>
    <t>Mining of other non-ferrous metal ores and concentrates</t>
  </si>
  <si>
    <t>Quarrying on sand, stone and clay; mining of chemical and fertilizer minerals, production of salt, other mining and quarrying n.e.c.</t>
  </si>
  <si>
    <t>Food products, beverages and tobacco</t>
  </si>
  <si>
    <t>Wood and products of wood and cork; paper products and printing</t>
  </si>
  <si>
    <t>Manufacture of coke oven products</t>
  </si>
  <si>
    <t>Petroleum Refinery</t>
  </si>
  <si>
    <t>Chemicals and pharmaceutical products</t>
  </si>
  <si>
    <t>Rubber and plastic products</t>
  </si>
  <si>
    <t>Other non-metallic mineral products</t>
  </si>
  <si>
    <t>Basic metals</t>
  </si>
  <si>
    <t>Fabricated metal products</t>
  </si>
  <si>
    <t>Computer, electronic and optical products</t>
  </si>
  <si>
    <t>Electrical equipment</t>
  </si>
  <si>
    <t>Machinery and equipment, n.e.c.</t>
  </si>
  <si>
    <t>Motor vehicles, trailers and semi-trailers and other transport equipment</t>
  </si>
  <si>
    <t>Other manufacturing, including manufacture of furniture, textiles, wearing apparel, leather and related products; repair and installation of machinery and equipment.</t>
  </si>
  <si>
    <t>Production of electricity by coal</t>
  </si>
  <si>
    <t>Production of electricity by gas</t>
  </si>
  <si>
    <t>Production of electricity by nuclear</t>
  </si>
  <si>
    <t>Production of electricity by hydro</t>
  </si>
  <si>
    <t>Production of electricity by wind</t>
  </si>
  <si>
    <t>Production of electricity by petroleum and other oil derivatives</t>
  </si>
  <si>
    <t>Production of electricity by solar photovoltaic</t>
  </si>
  <si>
    <t>Production of electricity by solar thermal</t>
  </si>
  <si>
    <t>Production of electricity n.e.c., including production of electricity by biomass and waste, production of electricity by tide, wave, ocean and production of electricity by Geothermal</t>
  </si>
  <si>
    <t>Transmission, distribution and trade of electricity</t>
  </si>
  <si>
    <t>Manufacture of gas; distribution of gaseous fuels through mains</t>
  </si>
  <si>
    <t>Steam and hot water supply</t>
  </si>
  <si>
    <t>Collection, purification and distribution of water; sewerage; waste collection, treatment and disposal activities; materials recovery; remediation activities and other waste management services</t>
  </si>
  <si>
    <t>Construction</t>
  </si>
  <si>
    <t>Wholesale and retail trade; repair of motor vehicles</t>
  </si>
  <si>
    <t>Transport via railways</t>
  </si>
  <si>
    <t>Other land transport</t>
  </si>
  <si>
    <t>Transport via pipelines</t>
  </si>
  <si>
    <t>Sea and coastal water transport</t>
  </si>
  <si>
    <t>Inland water transport</t>
  </si>
  <si>
    <t>Air transport</t>
  </si>
  <si>
    <t>Accommodation and food services</t>
  </si>
  <si>
    <t>Telecommunications, IT and other information services</t>
  </si>
  <si>
    <t>Financial and insurance activities</t>
  </si>
  <si>
    <t>Real estate activities</t>
  </si>
  <si>
    <t>Other business sector services, including mining support services and supporting and auxiliary transport activities.</t>
  </si>
  <si>
    <t>Public admin. and defence; compulsory social security</t>
  </si>
  <si>
    <t>Education</t>
  </si>
  <si>
    <t>Human health and social work</t>
  </si>
  <si>
    <t>Arts, entertainment, recreation and other service activities, including publishing, audiovisual and broadcasting activities</t>
  </si>
  <si>
    <t>Private households with employed persons</t>
  </si>
  <si>
    <t>Cluster</t>
  </si>
  <si>
    <t>WILIAM Sectors</t>
  </si>
  <si>
    <t>Agriculture, forestry and fishing</t>
  </si>
  <si>
    <t>01, 02, 03, 04</t>
  </si>
  <si>
    <t>Mining</t>
  </si>
  <si>
    <t>05, 09,10, 11, 12, 13, 14, 15, 16, 17, 24</t>
  </si>
  <si>
    <t>06,07,08,</t>
  </si>
  <si>
    <t>Refined Products Industry</t>
  </si>
  <si>
    <t>Chemicals</t>
  </si>
  <si>
    <t>25, 26</t>
  </si>
  <si>
    <t>18, 19, 27, 28, 29, 30, 31</t>
  </si>
  <si>
    <t>Construction and real estate</t>
  </si>
  <si>
    <t>45, 56</t>
  </si>
  <si>
    <t>Nuclear Power Plants</t>
  </si>
  <si>
    <t>Hydro power Plants</t>
  </si>
  <si>
    <t>Oil Power Plants</t>
  </si>
  <si>
    <t>Wind Power Plants</t>
  </si>
  <si>
    <t>Solar Power Plants</t>
  </si>
  <si>
    <t>38+39</t>
  </si>
  <si>
    <t>Biomass Power Plants</t>
  </si>
  <si>
    <t>Electricity Transport</t>
  </si>
  <si>
    <t>Gas Pipelines</t>
  </si>
  <si>
    <t>42, 43</t>
  </si>
  <si>
    <t>Water and waste</t>
  </si>
  <si>
    <t>Transport Public Infrastructure</t>
  </si>
  <si>
    <t>Government capital stock</t>
  </si>
  <si>
    <t>46, 47, 48, 50, 51, 52</t>
  </si>
  <si>
    <t>Education and Health</t>
  </si>
  <si>
    <t>59, 60</t>
  </si>
  <si>
    <t>Other Service Sectors</t>
  </si>
  <si>
    <t>53, 54, 55, 57, 61, 62</t>
  </si>
  <si>
    <t>Public admin. and defence</t>
  </si>
  <si>
    <t>Dwellings</t>
  </si>
  <si>
    <t>Households capital stock</t>
  </si>
  <si>
    <t>X:X</t>
  </si>
  <si>
    <t>CROPS</t>
  </si>
  <si>
    <t>ANIMALS</t>
  </si>
  <si>
    <t>FORESTRY</t>
  </si>
  <si>
    <t>FISHNG</t>
  </si>
  <si>
    <t>MINING_COAL</t>
  </si>
  <si>
    <t>EXTRACTION_OIL</t>
  </si>
  <si>
    <t>EXTRACTION_GAS</t>
  </si>
  <si>
    <t>EXTRACTION_OTHER_GAS</t>
  </si>
  <si>
    <t>MINING_URANIUM_THORIUM</t>
  </si>
  <si>
    <t>MINING_IRON</t>
  </si>
  <si>
    <t>MINING_COPPER</t>
  </si>
  <si>
    <t>MINING_NICKEL</t>
  </si>
  <si>
    <t>MINING_ALUMINIUM</t>
  </si>
  <si>
    <t>MINING_PRECIOUS_METALS</t>
  </si>
  <si>
    <t>MINING_LEAD_ZINC_TIN</t>
  </si>
  <si>
    <t>MINING_OTHER_METALS</t>
  </si>
  <si>
    <t>MINING_NON_METALS</t>
  </si>
  <si>
    <t>MANUFACTURE_FOOD</t>
  </si>
  <si>
    <t>MANUFACTURE_WOOD</t>
  </si>
  <si>
    <t>COKE</t>
  </si>
  <si>
    <t>REFINING</t>
  </si>
  <si>
    <t>MANUFACTURE_CHEMICAL</t>
  </si>
  <si>
    <t>MANUFACTURE_PLASTIC</t>
  </si>
  <si>
    <t>MANUFACTURE_OTHER_NON_METAL</t>
  </si>
  <si>
    <t>MANUFACTURE_BASIC_METALS</t>
  </si>
  <si>
    <t>MANUFACTURE_METAL_PRODUCTS</t>
  </si>
  <si>
    <t>MANUFACTURE_ELECTRONICS</t>
  </si>
  <si>
    <t>MANUFACTURE_ELECTRICAL_EQUIPMENT</t>
  </si>
  <si>
    <t>MANUFACTURE_MACHINERY</t>
  </si>
  <si>
    <t>MANUFACTURE_VEHICLES</t>
  </si>
  <si>
    <t>MANUFACTURE_OTHER</t>
  </si>
  <si>
    <t>ELECTRICITY_COAL</t>
  </si>
  <si>
    <t>ELECTRICITY_GAS</t>
  </si>
  <si>
    <t>ELECTRICITY_NUCLEAR</t>
  </si>
  <si>
    <t>ELECTRICITY_HYDRO</t>
  </si>
  <si>
    <t>ELECTRICITY_WIND</t>
  </si>
  <si>
    <t>ELECTRICITY_OIL</t>
  </si>
  <si>
    <t>ELECTRICITY_SOLAR_PV</t>
  </si>
  <si>
    <t>ELECTRICITY_SOLAR_THERMAL</t>
  </si>
  <si>
    <t>ELECTRICITY_OTHER</t>
  </si>
  <si>
    <t>DISTRIBUTION_ELECTRICITY</t>
  </si>
  <si>
    <t>DISTRIBUTION_GAS</t>
  </si>
  <si>
    <t>STEAM_HOT_WATER</t>
  </si>
  <si>
    <t>WASTE_MANAGEMENT</t>
  </si>
  <si>
    <t>CONSTRUCTION</t>
  </si>
  <si>
    <t>TRADE_REPAIR_VEHICLES</t>
  </si>
  <si>
    <t>TRANSPORT_RAIL</t>
  </si>
  <si>
    <t>TRANSPORT_OTHER_LAND</t>
  </si>
  <si>
    <t>TRANSPORT_PIPELINE</t>
  </si>
  <si>
    <t>TRANSPORT_SEA</t>
  </si>
  <si>
    <t>TRANSPORT_INLAND_WATER</t>
  </si>
  <si>
    <t>TRANSPORT_AIR</t>
  </si>
  <si>
    <t>ACCOMMODATION</t>
  </si>
  <si>
    <t>TELECOMMUNICATIONS</t>
  </si>
  <si>
    <t>FINANCE</t>
  </si>
  <si>
    <t>REAL_ESTATE</t>
  </si>
  <si>
    <t>OTHER_SERVICES</t>
  </si>
  <si>
    <t>PUBLIC_ADMINISTRATION</t>
  </si>
  <si>
    <t>EDUCATION</t>
  </si>
  <si>
    <t>HEALTH</t>
  </si>
  <si>
    <t>ENTERTAIMENT</t>
  </si>
  <si>
    <t>PRIVATE_HOUSEHOLDS</t>
  </si>
  <si>
    <r>
      <rPr>
        <b/>
        <u/>
        <sz val="11"/>
        <rFont val="Calibri"/>
        <family val="2"/>
        <scheme val="minor"/>
      </rPr>
      <t>DATA:</t>
    </r>
    <r>
      <rPr>
        <b/>
        <sz val="11"/>
        <rFont val="Calibri"/>
        <family val="2"/>
        <scheme val="minor"/>
      </rPr>
      <t xml:space="preserve"> </t>
    </r>
    <r>
      <rPr>
        <b/>
        <sz val="11"/>
        <color theme="1"/>
        <rFont val="Calibri"/>
        <family val="2"/>
        <scheme val="minor"/>
      </rPr>
      <t>Damage functions represent annual damage in per unit. They have been calculated so that the independent variable  is the regional average annual temperature increase, the dependent variable being the damage (from 0 to 1) to the "capital stock" variable.</t>
    </r>
  </si>
  <si>
    <t>SECTOR_1</t>
  </si>
  <si>
    <t>SECTOR_2</t>
  </si>
  <si>
    <t>SECTOR_3</t>
  </si>
  <si>
    <t>SECTOR_4</t>
  </si>
  <si>
    <t>SECTOR_5</t>
  </si>
  <si>
    <t>SECTOR_6</t>
  </si>
  <si>
    <t>SECTOR_7</t>
  </si>
  <si>
    <t>SECTOR_8</t>
  </si>
  <si>
    <t>SECTOR_9</t>
  </si>
  <si>
    <t>SECTOR_10</t>
  </si>
  <si>
    <t>SECTOR_11</t>
  </si>
  <si>
    <t>SECTOR_12</t>
  </si>
  <si>
    <t>SECTOR_13</t>
  </si>
  <si>
    <t>SECTOR_14</t>
  </si>
  <si>
    <t>SECTOR_15</t>
  </si>
  <si>
    <t>SECTOR_16</t>
  </si>
  <si>
    <t>SECTOR_17</t>
  </si>
  <si>
    <t>SECTOR_18</t>
  </si>
  <si>
    <t>SECTOR_19</t>
  </si>
  <si>
    <t>SECTOR_20</t>
  </si>
  <si>
    <t>SECTOR_21</t>
  </si>
  <si>
    <t>SECTOR_22</t>
  </si>
  <si>
    <t>SECTOR_23</t>
  </si>
  <si>
    <t>SECTOR_24</t>
  </si>
  <si>
    <t>SECTOR_25</t>
  </si>
  <si>
    <t>SECTOR_26</t>
  </si>
  <si>
    <t>SECTOR_27</t>
  </si>
  <si>
    <t>SECTOR_28</t>
  </si>
  <si>
    <t>SECTOR_29</t>
  </si>
  <si>
    <t>SECTOR_30</t>
  </si>
  <si>
    <t>SECTOR_31</t>
  </si>
  <si>
    <t>SECTOR_32</t>
  </si>
  <si>
    <t>SECTOR_33</t>
  </si>
  <si>
    <t>SECTOR_34</t>
  </si>
  <si>
    <t>SECTOR_35</t>
  </si>
  <si>
    <t>SECTOR_36</t>
  </si>
  <si>
    <t>SECTOR_37</t>
  </si>
  <si>
    <t>SECTOR_38</t>
  </si>
  <si>
    <t>SECTOR_39</t>
  </si>
  <si>
    <t>SECTOR_40</t>
  </si>
  <si>
    <t>SECTOR_41</t>
  </si>
  <si>
    <t>SECTOR_42</t>
  </si>
  <si>
    <t>SECTOR_43</t>
  </si>
  <si>
    <t>SECTOR_44</t>
  </si>
  <si>
    <t>SECTOR_45</t>
  </si>
  <si>
    <t>SECTOR_46</t>
  </si>
  <si>
    <t>SECTOR_47</t>
  </si>
  <si>
    <t>SECTOR_48</t>
  </si>
  <si>
    <t>SECTOR_49</t>
  </si>
  <si>
    <t>SECTOR_50</t>
  </si>
  <si>
    <t>SECTOR_51</t>
  </si>
  <si>
    <t>SECTOR_52</t>
  </si>
  <si>
    <t>SECTOR_53</t>
  </si>
  <si>
    <t>SECTOR_54</t>
  </si>
  <si>
    <t>SECTOR_55</t>
  </si>
  <si>
    <t>SECTOR_56</t>
  </si>
  <si>
    <t>SECTOR_57</t>
  </si>
  <si>
    <t>SECTOR_58</t>
  </si>
  <si>
    <t>SECTOR_59</t>
  </si>
  <si>
    <t>SECTOR_60</t>
  </si>
  <si>
    <t>SECTOR_61</t>
  </si>
  <si>
    <t>SECTOR_62</t>
  </si>
  <si>
    <t>REGION</t>
  </si>
  <si>
    <t>SECENARIO</t>
  </si>
  <si>
    <t>HAZARD</t>
  </si>
  <si>
    <t>_MATRIX:CORRESPONDENCE_FOR_FUNCTIONAL_FORMS
 (HAZARD,SCENARIO,REGION,SECTOR)</t>
  </si>
  <si>
    <t>_MATRIX:A_PARAMETER
(HAZARD,SCENARIO,REGION,SECTOR)</t>
  </si>
  <si>
    <t>_MATRIX:B_PARAMETER
(HAZARD,SCENARIO,REGION,SECTOR)</t>
  </si>
  <si>
    <t>_MATRIX:C_PARAMETER
(HAZARD,SCENARIO,REGION,SECTOR)</t>
  </si>
  <si>
    <r>
      <rPr>
        <b/>
        <u/>
        <sz val="11"/>
        <rFont val="Calibri"/>
        <family val="2"/>
        <scheme val="minor"/>
      </rPr>
      <t>Cells colour</t>
    </r>
    <r>
      <rPr>
        <b/>
        <sz val="11"/>
        <color theme="8" tint="-0.249977111117893"/>
        <rFont val="Calibri"/>
        <family val="2"/>
        <scheme val="minor"/>
      </rPr>
      <t xml:space="preserve">
</t>
    </r>
    <r>
      <rPr>
        <sz val="11"/>
        <rFont val="Calibri"/>
        <family val="2"/>
        <scheme val="minor"/>
      </rPr>
      <t>In the sheets A_Damage_Function, B_Damage_Function, C_Damage_Function and Correspondence_Matrix, users can see a specific code of colours.</t>
    </r>
    <r>
      <rPr>
        <b/>
        <sz val="11"/>
        <color theme="8" tint="-0.249977111117893"/>
        <rFont val="Calibri"/>
        <family val="2"/>
        <scheme val="minor"/>
      </rPr>
      <t xml:space="preserve">
</t>
    </r>
    <r>
      <rPr>
        <sz val="11"/>
        <rFont val="Calibri"/>
        <family val="2"/>
        <scheme val="minor"/>
      </rPr>
      <t>- Cells in dark orange mean that data has been originally obtained by the study of Forzieri et al (2017) [see Deliverable 4.7 for more information]. The dark orange cells get the data from the "Funciones Máximos/Mínimos/Median/Average  Drought/Fire/Heat" sheets, so that if the information in these sheets is modified in the same format, the dark orange columns are automatically updated.
- Cells in light and dark blue and light orange mean that data has been obtained through extrapolations: The columns in light and dark blue contain information in number format (these cells must be filled manually by copying and pasting the information from the cells in orange). After having done this, the light orange cells are automatically updated respecting the "cluster" association that exists in WILIAM (you can see that the light orange cells contain information in formula format, this formula is not the same as the one programmed in the dark orange cells).
- The rows in dark blue correspond to regions whose data come from extrapolations with other countries (you can change the extrapolated country for each extreme weather event by going to the sheets "Funciones Máximos Drought/Fire/Heat",  in each of these sheets you will find the "Region assigned" cell, just change the country respecting the ISO nomenclature.).</t>
    </r>
    <r>
      <rPr>
        <b/>
        <sz val="11"/>
        <color theme="8" tint="-0.249977111117893"/>
        <rFont val="Calibri"/>
        <family val="2"/>
        <scheme val="minor"/>
      </rPr>
      <t xml:space="preserve"> </t>
    </r>
  </si>
  <si>
    <t>Legend of colours</t>
  </si>
  <si>
    <t>Dark orange</t>
  </si>
  <si>
    <t>Light orange</t>
  </si>
  <si>
    <t>Light blue</t>
  </si>
  <si>
    <t>Dark blue</t>
  </si>
  <si>
    <t>Extrapolated data associated with  a given cluster (changes automatically)</t>
  </si>
  <si>
    <t xml:space="preserve"> Original data</t>
  </si>
  <si>
    <t>&lt;-- Extrapolations between sectors</t>
  </si>
  <si>
    <t>&lt;-- Extrapolations between regions</t>
  </si>
  <si>
    <t>&lt;--Transporte</t>
  </si>
  <si>
    <t>_WILIAM_cluster</t>
  </si>
  <si>
    <t>_Column assigned</t>
  </si>
  <si>
    <t>Do not modify this sheet</t>
  </si>
  <si>
    <t>Colour</t>
  </si>
  <si>
    <t>Meaning</t>
  </si>
  <si>
    <t>Data to be modified from the "Máximos Drought/Fire/Heat Functions" 
sheets by changing the name of the region that belongs to the "Region assigned" column</t>
  </si>
  <si>
    <t>Data to be modified by copying and pasting the information from  the dark orange cells (paste in numerical format)</t>
  </si>
  <si>
    <r>
      <rPr>
        <b/>
        <u/>
        <sz val="11"/>
        <rFont val="Calibri"/>
        <family val="2"/>
        <scheme val="minor"/>
      </rPr>
      <t>General explanation of this EXCEL file</t>
    </r>
    <r>
      <rPr>
        <sz val="11"/>
        <color theme="1"/>
        <rFont val="Calibri"/>
        <family val="2"/>
        <scheme val="minor"/>
      </rPr>
      <t xml:space="preserve">
This file contains the parameters of the direct damage functions to capital stock calculated for the LOCOMOTION project.
It consists of several sheets:
- Sheets named as </t>
    </r>
    <r>
      <rPr>
        <sz val="11"/>
        <rFont val="Calibri"/>
        <family val="2"/>
        <scheme val="minor"/>
      </rPr>
      <t xml:space="preserve">"Funciones Máximos/Mínimos/Median/Average Drought/Fire/Heat": </t>
    </r>
    <r>
      <rPr>
        <sz val="11"/>
        <color theme="1"/>
        <rFont val="Calibri"/>
        <family val="2"/>
        <scheme val="minor"/>
      </rPr>
      <t>data sheets containing the A, B and C parameters of the damage functions as well as the functional form used in each sector/region . The columns "region" and "sectors" follow a specific order that cannot be modified, this ensures the correct operation of the rest of the sheets.
- Sheets called "A/B/C Damage Function" contain the parameters of the different functions sorted by sector, region, hazard and damage scenario, in the correct order to be entered in WILIAM. These sheets contain formulas that cause the database to be automatically modified upon certain changes.
- The sheet "Extrap_matrix" is a table used as a programming strategy to assign data columns to different clusters in order to make the extrapolation process between sectors more automatic.</t>
    </r>
    <r>
      <rPr>
        <sz val="11"/>
        <color rgb="FFFF0000"/>
        <rFont val="Calibri"/>
        <family val="2"/>
        <scheme val="minor"/>
      </rPr>
      <t xml:space="preserve"> </t>
    </r>
    <r>
      <rPr>
        <b/>
        <sz val="11"/>
        <color rgb="FFFF0000"/>
        <rFont val="Calibri"/>
        <family val="2"/>
        <scheme val="minor"/>
      </rPr>
      <t>This sheet should not be modified yet.</t>
    </r>
    <r>
      <rPr>
        <sz val="11"/>
        <color theme="1"/>
        <rFont val="Calibri"/>
        <family val="2"/>
        <scheme val="minor"/>
      </rPr>
      <t xml:space="preserve">
- Correspondence_Matrix: This sheet is used to indicate to WILIAM in VENSIM which functional form to use for each study region/sector/hazard/scenario. It is a programming strategy necessary for the operation of the functions in VENSIM. The information contained in this sheet in numerical format follows the following coding:
0 : Second order polynomial function
1: Logistic function
2: Linear function
3: Linear function with zero slope (mean damage)
4: Potential function
5: Zero damages
6: Non data
</t>
    </r>
  </si>
  <si>
    <t xml:space="preserve">Functional forms </t>
  </si>
  <si>
    <t>Second order 
polynomial function</t>
  </si>
  <si>
    <t>Logistic function</t>
  </si>
  <si>
    <t>damage = 1 / (b(1)*exp(-b(2)*x))</t>
  </si>
  <si>
    <t>Linear function</t>
  </si>
  <si>
    <t>Units of
damage</t>
  </si>
  <si>
    <t>[dmnl] 
number from 0 to 1</t>
  </si>
  <si>
    <t>damage = b(1)*x + b(2)</t>
  </si>
  <si>
    <t>damage = b(1)*x^2 + b(2)*x + b(3)</t>
  </si>
  <si>
    <t>Linear function with zero slope (mean damage)</t>
  </si>
  <si>
    <t>damage = b(1)</t>
  </si>
  <si>
    <t>Potential function</t>
  </si>
  <si>
    <t>damage =  b(1)*x^(b(2))</t>
  </si>
  <si>
    <t>Zero damages function</t>
  </si>
  <si>
    <t>damage = 0</t>
  </si>
  <si>
    <t>Non data</t>
  </si>
  <si>
    <t>Numeric code</t>
  </si>
  <si>
    <t>WILIAM SECTOR</t>
  </si>
  <si>
    <t>MINING_AND_MANUFACTURING_URANIUM_THORIUM</t>
  </si>
  <si>
    <t>MINING_AND_MANUFACTURING_IRON</t>
  </si>
  <si>
    <t>MINING_AND_MANUFACTURING_COPPER</t>
  </si>
  <si>
    <t>MINING_AND_MANUFACTURING_NICKEL</t>
  </si>
  <si>
    <t>MINING_AND_MANUFACTURING_ALUMINIUM</t>
  </si>
  <si>
    <t>MINING_AND_MANUFACTURING_PRECIOUS_METALS</t>
  </si>
  <si>
    <t>MINING_AND_MANUFACTURING_LEAD_ZINC_TIN</t>
  </si>
  <si>
    <t>MINING_AND_MANUFACTURING_OTHER_METALS</t>
  </si>
  <si>
    <t>HYDROGEN_PRODUCTION</t>
  </si>
  <si>
    <t>Forzieri's layer [2015 CS used in calibration] [2015 $]</t>
  </si>
  <si>
    <t>NA</t>
  </si>
  <si>
    <t>Minerals</t>
  </si>
  <si>
    <t>Refineries</t>
  </si>
  <si>
    <t>Chemical</t>
  </si>
  <si>
    <t>Coal--power--plants</t>
  </si>
  <si>
    <t>Gas--power--plants</t>
  </si>
  <si>
    <t>Nuclear--power--plants</t>
  </si>
  <si>
    <t>Hydro--power--plants</t>
  </si>
  <si>
    <t>Wind--power--plants</t>
  </si>
  <si>
    <t>Oil--power--plants</t>
  </si>
  <si>
    <t>Solar--power--plants</t>
  </si>
  <si>
    <t>Biomass--power--plants</t>
  </si>
  <si>
    <t>Electricity--transport</t>
  </si>
  <si>
    <t>Gas--pipelines</t>
  </si>
  <si>
    <t>Water/Waste--management</t>
  </si>
  <si>
    <t>Health</t>
  </si>
  <si>
    <t>High Vulnerability</t>
  </si>
  <si>
    <t>Medium Vulnerability</t>
  </si>
  <si>
    <t>Low Vulnerability</t>
  </si>
  <si>
    <t>A</t>
  </si>
  <si>
    <t>B</t>
  </si>
  <si>
    <t>COUNTRY 1</t>
  </si>
  <si>
    <t>COUNTRY 2</t>
  </si>
  <si>
    <t>COUNTRY 3</t>
  </si>
  <si>
    <t>COUNTRY 6</t>
  </si>
  <si>
    <t>COUNTRY 7/Russia</t>
  </si>
  <si>
    <t>COUNTRY 8/IND</t>
  </si>
  <si>
    <t>EAST-A&amp;O</t>
  </si>
  <si>
    <t>UMSCA</t>
  </si>
  <si>
    <t>Eu-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rgb="FF000000"/>
      <name val="Calibri"/>
      <family val="2"/>
      <scheme val="minor"/>
    </font>
    <font>
      <b/>
      <i/>
      <sz val="11"/>
      <color theme="1"/>
      <name val="Calibri"/>
      <family val="2"/>
      <scheme val="minor"/>
    </font>
    <font>
      <sz val="11"/>
      <color theme="1" tint="0.499984740745262"/>
      <name val="Calibri"/>
      <family val="2"/>
      <scheme val="minor"/>
    </font>
    <font>
      <b/>
      <i/>
      <sz val="11"/>
      <color rgb="FF00B0F0"/>
      <name val="Calibri"/>
      <family val="2"/>
      <scheme val="minor"/>
    </font>
    <font>
      <b/>
      <i/>
      <sz val="11"/>
      <color theme="0" tint="-0.34998626667073579"/>
      <name val="Calibri"/>
      <family val="2"/>
      <scheme val="minor"/>
    </font>
    <font>
      <i/>
      <sz val="11"/>
      <color theme="1"/>
      <name val="Calibri"/>
      <family val="2"/>
      <scheme val="minor"/>
    </font>
    <font>
      <sz val="11"/>
      <name val="Calibri"/>
      <family val="2"/>
      <scheme val="minor"/>
    </font>
    <font>
      <b/>
      <sz val="11"/>
      <color theme="4"/>
      <name val="Calibri"/>
      <family val="2"/>
      <scheme val="minor"/>
    </font>
    <font>
      <b/>
      <sz val="11"/>
      <color theme="8" tint="-0.249977111117893"/>
      <name val="Calibri"/>
      <family val="2"/>
      <scheme val="minor"/>
    </font>
    <font>
      <b/>
      <sz val="11"/>
      <color theme="0"/>
      <name val="Calibri"/>
      <family val="2"/>
      <scheme val="minor"/>
    </font>
    <font>
      <sz val="10"/>
      <color theme="1"/>
      <name val="Calibri"/>
      <family val="2"/>
      <scheme val="minor"/>
    </font>
    <font>
      <b/>
      <sz val="11"/>
      <color theme="1"/>
      <name val="Calibri"/>
      <family val="2"/>
      <scheme val="minor"/>
    </font>
    <font>
      <sz val="11"/>
      <color rgb="FFFF0000"/>
      <name val="Calibri"/>
      <family val="2"/>
      <scheme val="minor"/>
    </font>
    <font>
      <b/>
      <u/>
      <sz val="11"/>
      <name val="Calibri"/>
      <family val="2"/>
      <scheme val="minor"/>
    </font>
    <font>
      <b/>
      <sz val="11"/>
      <name val="Calibri"/>
      <family val="2"/>
      <scheme val="minor"/>
    </font>
    <font>
      <sz val="9"/>
      <color theme="1"/>
      <name val="Calibri"/>
      <family val="2"/>
      <scheme val="minor"/>
    </font>
    <font>
      <b/>
      <sz val="11"/>
      <color rgb="FFFF0000"/>
      <name val="Calibri"/>
      <family val="2"/>
      <scheme val="minor"/>
    </font>
    <font>
      <b/>
      <sz val="10"/>
      <name val="Calibri"/>
      <family val="2"/>
      <scheme val="minor"/>
    </font>
  </fonts>
  <fills count="21">
    <fill>
      <patternFill patternType="none"/>
    </fill>
    <fill>
      <patternFill patternType="gray125"/>
    </fill>
    <fill>
      <patternFill patternType="solid">
        <fgColor theme="7"/>
        <bgColor indexed="64"/>
      </patternFill>
    </fill>
    <fill>
      <patternFill patternType="solid">
        <fgColor rgb="FF00B0F0"/>
        <bgColor indexed="64"/>
      </patternFill>
    </fill>
    <fill>
      <patternFill patternType="solid">
        <fgColor rgb="FFFFC000"/>
        <bgColor indexed="64"/>
      </patternFill>
    </fill>
    <fill>
      <patternFill patternType="solid">
        <fgColor theme="7" tint="0.59999389629810485"/>
        <bgColor indexed="64"/>
      </patternFill>
    </fill>
    <fill>
      <patternFill patternType="solid">
        <fgColor theme="0"/>
        <bgColor indexed="64"/>
      </patternFill>
    </fill>
    <fill>
      <patternFill patternType="solid">
        <fgColor theme="7" tint="0.79998168889431442"/>
        <bgColor indexed="64"/>
      </patternFill>
    </fill>
    <fill>
      <patternFill patternType="solid">
        <fgColor rgb="FFFF0000"/>
        <bgColor indexed="64"/>
      </patternFill>
    </fill>
    <fill>
      <patternFill patternType="solid">
        <fgColor theme="9" tint="0.79998168889431442"/>
        <bgColor theme="9" tint="0.79998168889431442"/>
      </patternFill>
    </fill>
    <fill>
      <patternFill patternType="solid">
        <fgColor rgb="FF92D050"/>
        <bgColor indexed="64"/>
      </patternFill>
    </fill>
    <fill>
      <patternFill patternType="solid">
        <fgColor rgb="FFFFFF00"/>
        <bgColor indexed="64"/>
      </patternFill>
    </fill>
    <fill>
      <patternFill patternType="solid">
        <fgColor rgb="FF92D050"/>
        <bgColor theme="9" tint="0.79998168889431442"/>
      </patternFill>
    </fill>
    <fill>
      <patternFill patternType="solid">
        <fgColor rgb="FF92D050"/>
        <bgColor theme="9" tint="0.59999389629810485"/>
      </patternFill>
    </fill>
    <fill>
      <patternFill patternType="solid">
        <fgColor rgb="FFFFFF00"/>
        <bgColor theme="9"/>
      </patternFill>
    </fill>
    <fill>
      <patternFill patternType="solid">
        <fgColor rgb="FF0070C0"/>
        <bgColor indexed="64"/>
      </patternFill>
    </fill>
    <fill>
      <patternFill patternType="solid">
        <fgColor theme="7" tint="0.59999389629810485"/>
        <bgColor theme="9" tint="0.79998168889431442"/>
      </patternFill>
    </fill>
    <fill>
      <patternFill patternType="solid">
        <fgColor theme="7" tint="0.59999389629810485"/>
        <bgColor theme="9" tint="0.59999389629810485"/>
      </patternFill>
    </fill>
    <fill>
      <patternFill patternType="solid">
        <fgColor rgb="FF00B0F0"/>
        <bgColor theme="9" tint="0.79998168889431442"/>
      </patternFill>
    </fill>
    <fill>
      <patternFill patternType="solid">
        <fgColor rgb="FFFF00FF"/>
        <bgColor indexed="64"/>
      </patternFill>
    </fill>
    <fill>
      <patternFill patternType="solid">
        <fgColor theme="8" tint="0.79998168889431442"/>
        <bgColor indexed="64"/>
      </patternFill>
    </fill>
  </fills>
  <borders count="41">
    <border>
      <left/>
      <right/>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9" tint="0.39997558519241921"/>
      </left>
      <right/>
      <top style="thin">
        <color theme="9" tint="0.39997558519241921"/>
      </top>
      <bottom style="thin">
        <color indexed="64"/>
      </bottom>
      <diagonal/>
    </border>
    <border>
      <left/>
      <right/>
      <top style="thin">
        <color theme="9" tint="0.39997558519241921"/>
      </top>
      <bottom style="thin">
        <color indexed="64"/>
      </bottom>
      <diagonal/>
    </border>
    <border>
      <left/>
      <right style="thin">
        <color indexed="64"/>
      </right>
      <top style="thin">
        <color theme="9" tint="0.3999755851924192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s>
  <cellStyleXfs count="1">
    <xf numFmtId="0" fontId="0" fillId="0" borderId="0"/>
  </cellStyleXfs>
  <cellXfs count="151">
    <xf numFmtId="0" fontId="0" fillId="0" borderId="0" xfId="0"/>
    <xf numFmtId="0" fontId="0" fillId="0" borderId="0" xfId="0" applyAlignment="1">
      <alignment horizontal="center" vertical="center"/>
    </xf>
    <xf numFmtId="0" fontId="0" fillId="0" borderId="0" xfId="0" applyAlignment="1">
      <alignment horizontal="center"/>
    </xf>
    <xf numFmtId="0" fontId="1" fillId="0" borderId="0" xfId="0" applyFont="1" applyAlignment="1">
      <alignment horizontal="center"/>
    </xf>
    <xf numFmtId="0" fontId="2" fillId="0" borderId="0" xfId="0" applyFont="1"/>
    <xf numFmtId="0" fontId="2" fillId="0" borderId="0" xfId="0" applyFont="1" applyAlignment="1">
      <alignment horizontal="center"/>
    </xf>
    <xf numFmtId="0" fontId="3" fillId="0" borderId="0" xfId="0" applyFont="1" applyAlignment="1">
      <alignment horizontal="center"/>
    </xf>
    <xf numFmtId="0" fontId="0" fillId="3" borderId="0" xfId="0" applyFill="1" applyAlignment="1">
      <alignment horizontal="center" vertical="center"/>
    </xf>
    <xf numFmtId="0" fontId="0" fillId="0" borderId="0" xfId="0" applyAlignment="1">
      <alignment horizontal="left"/>
    </xf>
    <xf numFmtId="0" fontId="6" fillId="0" borderId="0" xfId="0" applyFont="1" applyAlignment="1">
      <alignment horizontal="center" vertical="center"/>
    </xf>
    <xf numFmtId="0" fontId="6" fillId="0" borderId="0" xfId="0" applyFont="1" applyAlignment="1">
      <alignment horizontal="center"/>
    </xf>
    <xf numFmtId="0" fontId="0" fillId="0" borderId="0" xfId="0" applyAlignment="1">
      <alignment vertical="top" wrapText="1"/>
    </xf>
    <xf numFmtId="0" fontId="8" fillId="0" borderId="0" xfId="0" applyFont="1"/>
    <xf numFmtId="0" fontId="0" fillId="8" borderId="0" xfId="0" applyFill="1"/>
    <xf numFmtId="0" fontId="7" fillId="0" borderId="0" xfId="0" applyFont="1" applyAlignment="1">
      <alignment horizontal="center" vertical="center"/>
    </xf>
    <xf numFmtId="0" fontId="7" fillId="3" borderId="0" xfId="0" applyFont="1" applyFill="1" applyAlignment="1">
      <alignment horizontal="center" vertical="center"/>
    </xf>
    <xf numFmtId="0" fontId="10" fillId="11" borderId="11" xfId="0" applyFont="1" applyFill="1" applyBorder="1" applyAlignment="1">
      <alignment horizontal="center" vertical="center"/>
    </xf>
    <xf numFmtId="0" fontId="0" fillId="10" borderId="9" xfId="0" applyFill="1" applyBorder="1" applyAlignment="1">
      <alignment horizontal="center" vertical="center"/>
    </xf>
    <xf numFmtId="0" fontId="12" fillId="10" borderId="9" xfId="0" applyFont="1" applyFill="1" applyBorder="1" applyAlignment="1">
      <alignment horizontal="center" vertical="center"/>
    </xf>
    <xf numFmtId="0" fontId="0" fillId="12" borderId="9" xfId="0" applyFill="1" applyBorder="1" applyAlignment="1">
      <alignment horizontal="center" vertical="center"/>
    </xf>
    <xf numFmtId="0" fontId="0" fillId="13" borderId="9" xfId="0" applyFill="1" applyBorder="1" applyAlignment="1">
      <alignment horizontal="center" vertical="center"/>
    </xf>
    <xf numFmtId="0" fontId="12" fillId="10" borderId="14" xfId="0" applyFont="1" applyFill="1" applyBorder="1" applyAlignment="1">
      <alignment horizontal="center" vertical="center"/>
    </xf>
    <xf numFmtId="0" fontId="15" fillId="11" borderId="12" xfId="0" applyFont="1" applyFill="1" applyBorder="1" applyAlignment="1">
      <alignment horizontal="center" vertical="center"/>
    </xf>
    <xf numFmtId="0" fontId="7" fillId="0" borderId="0" xfId="0" applyFont="1"/>
    <xf numFmtId="0" fontId="10" fillId="14" borderId="16" xfId="0" applyFont="1" applyFill="1" applyBorder="1" applyAlignment="1">
      <alignment horizontal="center"/>
    </xf>
    <xf numFmtId="0" fontId="10" fillId="14" borderId="17" xfId="0" applyFont="1" applyFill="1" applyBorder="1" applyAlignment="1">
      <alignment horizontal="center"/>
    </xf>
    <xf numFmtId="0" fontId="12" fillId="10" borderId="10" xfId="0" applyFont="1" applyFill="1" applyBorder="1" applyAlignment="1">
      <alignment horizontal="center" vertical="center"/>
    </xf>
    <xf numFmtId="0" fontId="15" fillId="10" borderId="18" xfId="0" applyFont="1" applyFill="1" applyBorder="1" applyAlignment="1">
      <alignment horizontal="center" vertical="center"/>
    </xf>
    <xf numFmtId="0" fontId="16" fillId="12" borderId="14" xfId="0" applyFont="1" applyFill="1" applyBorder="1" applyAlignment="1">
      <alignment horizontal="center" vertical="center"/>
    </xf>
    <xf numFmtId="0" fontId="0" fillId="0" borderId="9" xfId="0" applyBorder="1" applyAlignment="1">
      <alignment horizontal="center"/>
    </xf>
    <xf numFmtId="0" fontId="0" fillId="0" borderId="9" xfId="0" applyBorder="1" applyAlignment="1">
      <alignment horizontal="center" vertical="center"/>
    </xf>
    <xf numFmtId="0" fontId="7" fillId="2" borderId="9" xfId="0" applyFont="1" applyFill="1" applyBorder="1" applyAlignment="1">
      <alignment horizontal="center" vertical="center"/>
    </xf>
    <xf numFmtId="0" fontId="7" fillId="3" borderId="9" xfId="0" applyFont="1" applyFill="1" applyBorder="1" applyAlignment="1">
      <alignment horizontal="center"/>
    </xf>
    <xf numFmtId="0" fontId="7" fillId="9" borderId="9" xfId="0" applyFont="1" applyFill="1" applyBorder="1" applyAlignment="1">
      <alignment horizontal="center" vertical="center"/>
    </xf>
    <xf numFmtId="0" fontId="7" fillId="3" borderId="9" xfId="0" applyFont="1" applyFill="1" applyBorder="1" applyAlignment="1">
      <alignment horizontal="center" vertical="center"/>
    </xf>
    <xf numFmtId="0" fontId="7" fillId="4" borderId="9" xfId="0" applyFont="1" applyFill="1" applyBorder="1" applyAlignment="1">
      <alignment horizontal="center"/>
    </xf>
    <xf numFmtId="0" fontId="7" fillId="2" borderId="9" xfId="0" applyFont="1" applyFill="1" applyBorder="1" applyAlignment="1">
      <alignment horizontal="center"/>
    </xf>
    <xf numFmtId="0" fontId="7" fillId="8" borderId="9" xfId="0" applyFont="1" applyFill="1" applyBorder="1" applyAlignment="1">
      <alignment horizontal="center"/>
    </xf>
    <xf numFmtId="0" fontId="7" fillId="4" borderId="9" xfId="0" applyFont="1" applyFill="1" applyBorder="1" applyAlignment="1">
      <alignment horizontal="center" vertical="center"/>
    </xf>
    <xf numFmtId="0" fontId="7" fillId="7" borderId="9" xfId="0" applyFont="1" applyFill="1" applyBorder="1" applyAlignment="1">
      <alignment horizontal="center" vertical="center"/>
    </xf>
    <xf numFmtId="0" fontId="7" fillId="8" borderId="9" xfId="0" applyFont="1" applyFill="1" applyBorder="1" applyAlignment="1">
      <alignment horizontal="center" vertical="center"/>
    </xf>
    <xf numFmtId="0" fontId="7" fillId="15" borderId="9" xfId="0" applyFont="1" applyFill="1" applyBorder="1" applyAlignment="1">
      <alignment horizontal="center" vertical="center"/>
    </xf>
    <xf numFmtId="0" fontId="7" fillId="16" borderId="9" xfId="0" applyFont="1" applyFill="1" applyBorder="1" applyAlignment="1">
      <alignment horizontal="center" vertical="center"/>
    </xf>
    <xf numFmtId="0" fontId="7" fillId="17" borderId="9" xfId="0" applyFont="1" applyFill="1" applyBorder="1" applyAlignment="1">
      <alignment horizontal="center" vertical="center"/>
    </xf>
    <xf numFmtId="0" fontId="7" fillId="18" borderId="9" xfId="0" applyFont="1" applyFill="1" applyBorder="1" applyAlignment="1">
      <alignment horizontal="center" vertical="center"/>
    </xf>
    <xf numFmtId="0" fontId="7" fillId="5" borderId="9" xfId="0" applyFont="1" applyFill="1" applyBorder="1" applyAlignment="1">
      <alignment horizontal="center" vertical="center"/>
    </xf>
    <xf numFmtId="0" fontId="15" fillId="11" borderId="10" xfId="0" applyFont="1" applyFill="1" applyBorder="1" applyAlignment="1">
      <alignment horizontal="center" vertical="center" wrapText="1"/>
    </xf>
    <xf numFmtId="0" fontId="15" fillId="14" borderId="15" xfId="0" applyFont="1" applyFill="1" applyBorder="1" applyAlignment="1">
      <alignment horizontal="center" vertical="center" wrapText="1"/>
    </xf>
    <xf numFmtId="0" fontId="0" fillId="15" borderId="0" xfId="0" applyFill="1"/>
    <xf numFmtId="0" fontId="7" fillId="15" borderId="9" xfId="0" applyFont="1" applyFill="1" applyBorder="1" applyAlignment="1">
      <alignment horizontal="center"/>
    </xf>
    <xf numFmtId="0" fontId="10" fillId="15" borderId="0" xfId="0" applyFont="1" applyFill="1"/>
    <xf numFmtId="0" fontId="7" fillId="16" borderId="9" xfId="0" applyFont="1" applyFill="1" applyBorder="1" applyAlignment="1">
      <alignment horizontal="center"/>
    </xf>
    <xf numFmtId="0" fontId="7" fillId="5" borderId="9" xfId="0" applyFont="1" applyFill="1" applyBorder="1" applyAlignment="1">
      <alignment horizontal="center"/>
    </xf>
    <xf numFmtId="0" fontId="16" fillId="12" borderId="19" xfId="0" applyFont="1" applyFill="1" applyBorder="1" applyAlignment="1">
      <alignment horizontal="center" vertical="center"/>
    </xf>
    <xf numFmtId="0" fontId="0" fillId="15" borderId="25" xfId="0" applyFill="1" applyBorder="1"/>
    <xf numFmtId="0" fontId="0" fillId="5" borderId="24" xfId="0" applyFill="1" applyBorder="1" applyAlignment="1">
      <alignment horizontal="center"/>
    </xf>
    <xf numFmtId="0" fontId="0" fillId="0" borderId="28" xfId="0" applyBorder="1" applyAlignment="1">
      <alignment horizontal="center" vertical="center"/>
    </xf>
    <xf numFmtId="0" fontId="7" fillId="10" borderId="9" xfId="0" applyFont="1" applyFill="1" applyBorder="1" applyAlignment="1">
      <alignment horizontal="center"/>
    </xf>
    <xf numFmtId="0" fontId="7" fillId="10" borderId="9" xfId="0" applyFont="1" applyFill="1" applyBorder="1" applyAlignment="1">
      <alignment horizontal="center" vertical="center"/>
    </xf>
    <xf numFmtId="0" fontId="0" fillId="4" borderId="23" xfId="0" applyFill="1" applyBorder="1"/>
    <xf numFmtId="0" fontId="0" fillId="5" borderId="23" xfId="0" applyFill="1" applyBorder="1"/>
    <xf numFmtId="0" fontId="0" fillId="3" borderId="23" xfId="0" applyFill="1" applyBorder="1"/>
    <xf numFmtId="0" fontId="12" fillId="10" borderId="23" xfId="0" applyFont="1" applyFill="1" applyBorder="1" applyAlignment="1">
      <alignment horizontal="center" vertical="center"/>
    </xf>
    <xf numFmtId="0" fontId="0" fillId="6" borderId="13" xfId="0" applyFill="1" applyBorder="1" applyAlignment="1">
      <alignment horizontal="center"/>
    </xf>
    <xf numFmtId="0" fontId="0" fillId="6" borderId="9" xfId="0" applyFill="1" applyBorder="1" applyAlignment="1">
      <alignment horizontal="center"/>
    </xf>
    <xf numFmtId="0" fontId="15" fillId="10" borderId="20" xfId="0" applyFont="1" applyFill="1" applyBorder="1" applyAlignment="1">
      <alignment horizontal="center" vertical="center" wrapText="1"/>
    </xf>
    <xf numFmtId="0" fontId="15" fillId="10" borderId="22" xfId="0" applyFont="1" applyFill="1" applyBorder="1" applyAlignment="1">
      <alignment horizontal="center" vertical="center" wrapText="1"/>
    </xf>
    <xf numFmtId="0" fontId="11" fillId="5" borderId="23" xfId="0" applyFont="1" applyFill="1" applyBorder="1" applyAlignment="1">
      <alignment horizontal="center" vertical="center" wrapText="1"/>
    </xf>
    <xf numFmtId="0" fontId="11" fillId="5" borderId="24" xfId="0" applyFont="1" applyFill="1" applyBorder="1" applyAlignment="1">
      <alignment horizontal="center" vertical="center" wrapText="1"/>
    </xf>
    <xf numFmtId="0" fontId="0" fillId="5" borderId="24" xfId="0" applyFill="1" applyBorder="1"/>
    <xf numFmtId="0" fontId="11" fillId="5" borderId="25" xfId="0" applyFont="1" applyFill="1" applyBorder="1" applyAlignment="1">
      <alignment horizontal="center" vertical="center" wrapText="1"/>
    </xf>
    <xf numFmtId="0" fontId="11" fillId="5" borderId="27" xfId="0" applyFont="1" applyFill="1" applyBorder="1" applyAlignment="1">
      <alignment horizontal="center" vertical="center" wrapText="1"/>
    </xf>
    <xf numFmtId="0" fontId="18" fillId="10" borderId="20" xfId="0" applyFont="1" applyFill="1" applyBorder="1" applyAlignment="1">
      <alignment horizontal="center" vertical="center" wrapText="1"/>
    </xf>
    <xf numFmtId="0" fontId="18" fillId="10" borderId="22" xfId="0" applyFont="1" applyFill="1" applyBorder="1" applyAlignment="1">
      <alignment horizontal="center" vertical="center" wrapText="1"/>
    </xf>
    <xf numFmtId="0" fontId="0" fillId="5" borderId="23" xfId="0" applyFill="1" applyBorder="1" applyAlignment="1">
      <alignment horizontal="center"/>
    </xf>
    <xf numFmtId="0" fontId="12" fillId="10" borderId="20" xfId="0" applyFont="1" applyFill="1" applyBorder="1" applyAlignment="1">
      <alignment horizontal="center" vertical="center"/>
    </xf>
    <xf numFmtId="0" fontId="12" fillId="10" borderId="22" xfId="0" applyFont="1" applyFill="1" applyBorder="1" applyAlignment="1">
      <alignment horizontal="center" vertical="center"/>
    </xf>
    <xf numFmtId="0" fontId="0" fillId="5" borderId="23" xfId="0" applyFill="1" applyBorder="1" applyAlignment="1">
      <alignment horizontal="center" vertical="center"/>
    </xf>
    <xf numFmtId="0" fontId="0" fillId="5" borderId="24" xfId="0" quotePrefix="1" applyFill="1" applyBorder="1" applyAlignment="1">
      <alignment horizontal="center" vertical="center"/>
    </xf>
    <xf numFmtId="0" fontId="0" fillId="5" borderId="25" xfId="0" applyFill="1" applyBorder="1" applyAlignment="1">
      <alignment horizontal="center" vertical="center"/>
    </xf>
    <xf numFmtId="0" fontId="0" fillId="5" borderId="27" xfId="0" quotePrefix="1" applyFill="1" applyBorder="1" applyAlignment="1">
      <alignment horizontal="center" vertical="center"/>
    </xf>
    <xf numFmtId="0" fontId="7" fillId="19" borderId="0" xfId="0" applyFont="1" applyFill="1" applyAlignment="1">
      <alignment horizontal="center" vertical="center"/>
    </xf>
    <xf numFmtId="0" fontId="7" fillId="11" borderId="0" xfId="0" applyFont="1" applyFill="1" applyAlignment="1">
      <alignment horizontal="center" vertical="center"/>
    </xf>
    <xf numFmtId="0" fontId="12" fillId="7" borderId="20" xfId="0" applyFont="1" applyFill="1" applyBorder="1"/>
    <xf numFmtId="0" fontId="0" fillId="7" borderId="21" xfId="0" applyFill="1" applyBorder="1"/>
    <xf numFmtId="0" fontId="0" fillId="7" borderId="22" xfId="0" applyFill="1" applyBorder="1"/>
    <xf numFmtId="0" fontId="12" fillId="20" borderId="40" xfId="0" applyFont="1" applyFill="1" applyBorder="1"/>
    <xf numFmtId="0" fontId="0" fillId="20" borderId="14" xfId="0" quotePrefix="1" applyFill="1" applyBorder="1"/>
    <xf numFmtId="0" fontId="0" fillId="20" borderId="24" xfId="0" quotePrefix="1" applyFill="1" applyBorder="1"/>
    <xf numFmtId="0" fontId="0" fillId="0" borderId="23" xfId="0" quotePrefix="1" applyBorder="1"/>
    <xf numFmtId="0" fontId="0" fillId="0" borderId="9" xfId="0" applyBorder="1"/>
    <xf numFmtId="0" fontId="0" fillId="0" borderId="24" xfId="0" applyBorder="1"/>
    <xf numFmtId="0" fontId="0" fillId="0" borderId="25" xfId="0" quotePrefix="1" applyBorder="1"/>
    <xf numFmtId="0" fontId="0" fillId="0" borderId="26" xfId="0" applyBorder="1"/>
    <xf numFmtId="0" fontId="0" fillId="0" borderId="27" xfId="0" applyBorder="1"/>
    <xf numFmtId="11" fontId="0" fillId="0" borderId="0" xfId="0" applyNumberFormat="1"/>
    <xf numFmtId="0" fontId="12" fillId="0" borderId="9" xfId="0" applyFont="1" applyBorder="1"/>
    <xf numFmtId="0" fontId="0" fillId="10" borderId="25" xfId="0" applyFill="1" applyBorder="1"/>
    <xf numFmtId="0" fontId="0" fillId="10" borderId="26" xfId="0" applyFill="1" applyBorder="1"/>
    <xf numFmtId="0" fontId="0" fillId="5" borderId="9" xfId="0" applyFill="1" applyBorder="1"/>
    <xf numFmtId="0" fontId="0" fillId="5" borderId="26" xfId="0" applyFill="1" applyBorder="1"/>
    <xf numFmtId="0" fontId="0" fillId="10" borderId="23" xfId="0" applyFill="1" applyBorder="1" applyAlignment="1">
      <alignment wrapText="1"/>
    </xf>
    <xf numFmtId="0" fontId="0" fillId="10" borderId="9" xfId="0" applyFill="1" applyBorder="1" applyAlignment="1">
      <alignment wrapText="1"/>
    </xf>
    <xf numFmtId="0" fontId="0" fillId="10" borderId="23" xfId="0" applyFill="1" applyBorder="1"/>
    <xf numFmtId="0" fontId="0" fillId="10" borderId="9" xfId="0" applyFill="1" applyBorder="1"/>
    <xf numFmtId="0" fontId="0" fillId="5" borderId="28" xfId="0" applyFill="1" applyBorder="1"/>
    <xf numFmtId="0" fontId="0" fillId="5" borderId="35" xfId="0" applyFill="1" applyBorder="1"/>
    <xf numFmtId="0" fontId="0" fillId="5" borderId="36" xfId="0" applyFill="1" applyBorder="1"/>
    <xf numFmtId="0" fontId="0" fillId="5" borderId="28" xfId="0" applyFill="1" applyBorder="1" applyAlignment="1">
      <alignment wrapText="1"/>
    </xf>
    <xf numFmtId="0" fontId="0" fillId="5" borderId="35" xfId="0" applyFill="1" applyBorder="1" applyAlignment="1">
      <alignment wrapText="1"/>
    </xf>
    <xf numFmtId="0" fontId="0" fillId="5" borderId="36" xfId="0" applyFill="1" applyBorder="1" applyAlignment="1">
      <alignment wrapText="1"/>
    </xf>
    <xf numFmtId="0" fontId="10" fillId="0" borderId="0" xfId="0" applyFont="1" applyAlignment="1">
      <alignment horizontal="center" vertical="center" wrapText="1"/>
    </xf>
    <xf numFmtId="0" fontId="12" fillId="10" borderId="32" xfId="0" applyFont="1" applyFill="1" applyBorder="1" applyAlignment="1">
      <alignment horizontal="center" vertical="center"/>
    </xf>
    <xf numFmtId="0" fontId="12" fillId="10" borderId="33" xfId="0" applyFont="1" applyFill="1" applyBorder="1" applyAlignment="1">
      <alignment horizontal="center" vertical="center"/>
    </xf>
    <xf numFmtId="0" fontId="12" fillId="10" borderId="34" xfId="0" applyFont="1" applyFill="1" applyBorder="1" applyAlignment="1">
      <alignment horizontal="center" vertical="center"/>
    </xf>
    <xf numFmtId="0" fontId="0" fillId="5" borderId="9" xfId="0" applyFill="1" applyBorder="1" applyAlignment="1">
      <alignment wrapText="1"/>
    </xf>
    <xf numFmtId="0" fontId="0" fillId="5" borderId="24" xfId="0" applyFill="1" applyBorder="1" applyAlignment="1">
      <alignment wrapText="1"/>
    </xf>
    <xf numFmtId="0" fontId="12" fillId="10" borderId="3" xfId="0" applyFont="1" applyFill="1" applyBorder="1" applyAlignment="1">
      <alignment horizontal="left" vertical="center" wrapText="1"/>
    </xf>
    <xf numFmtId="0" fontId="12" fillId="10" borderId="4" xfId="0" applyFont="1" applyFill="1" applyBorder="1" applyAlignment="1">
      <alignment horizontal="left" vertical="center"/>
    </xf>
    <xf numFmtId="0" fontId="12" fillId="10" borderId="1" xfId="0" applyFont="1" applyFill="1" applyBorder="1" applyAlignment="1">
      <alignment horizontal="left" vertical="center"/>
    </xf>
    <xf numFmtId="0" fontId="12" fillId="10" borderId="7" xfId="0" applyFont="1" applyFill="1" applyBorder="1" applyAlignment="1">
      <alignment horizontal="left" vertical="center"/>
    </xf>
    <xf numFmtId="0" fontId="12" fillId="10" borderId="8" xfId="0" applyFont="1" applyFill="1" applyBorder="1" applyAlignment="1">
      <alignment horizontal="left" vertical="center"/>
    </xf>
    <xf numFmtId="0" fontId="12" fillId="10" borderId="2" xfId="0" applyFont="1" applyFill="1" applyBorder="1" applyAlignment="1">
      <alignment horizontal="left" vertical="center"/>
    </xf>
    <xf numFmtId="0" fontId="0" fillId="5" borderId="5" xfId="0" applyFill="1" applyBorder="1" applyAlignment="1">
      <alignment horizontal="left" vertical="top" wrapText="1"/>
    </xf>
    <xf numFmtId="0" fontId="0" fillId="5" borderId="0" xfId="0" applyFill="1" applyAlignment="1">
      <alignment horizontal="left" vertical="top" wrapText="1"/>
    </xf>
    <xf numFmtId="0" fontId="0" fillId="5" borderId="6" xfId="0" applyFill="1" applyBorder="1" applyAlignment="1">
      <alignment horizontal="left" vertical="top" wrapText="1"/>
    </xf>
    <xf numFmtId="0" fontId="0" fillId="5" borderId="7" xfId="0" applyFill="1" applyBorder="1" applyAlignment="1">
      <alignment horizontal="left" vertical="top" wrapText="1"/>
    </xf>
    <xf numFmtId="0" fontId="0" fillId="5" borderId="8" xfId="0" applyFill="1" applyBorder="1" applyAlignment="1">
      <alignment horizontal="left" vertical="top" wrapText="1"/>
    </xf>
    <xf numFmtId="0" fontId="0" fillId="5" borderId="2" xfId="0" applyFill="1" applyBorder="1" applyAlignment="1">
      <alignment horizontal="left" vertical="top" wrapText="1"/>
    </xf>
    <xf numFmtId="0" fontId="9" fillId="5" borderId="3" xfId="0" applyFont="1" applyFill="1" applyBorder="1" applyAlignment="1">
      <alignment horizontal="left" vertical="top" wrapText="1"/>
    </xf>
    <xf numFmtId="0" fontId="9" fillId="5" borderId="4" xfId="0" applyFont="1" applyFill="1" applyBorder="1" applyAlignment="1">
      <alignment horizontal="left" vertical="top" wrapText="1"/>
    </xf>
    <xf numFmtId="0" fontId="9" fillId="5" borderId="1" xfId="0" applyFont="1" applyFill="1" applyBorder="1" applyAlignment="1">
      <alignment horizontal="left" vertical="top" wrapText="1"/>
    </xf>
    <xf numFmtId="0" fontId="9" fillId="5" borderId="5" xfId="0" applyFont="1" applyFill="1" applyBorder="1" applyAlignment="1">
      <alignment horizontal="left" vertical="top" wrapText="1"/>
    </xf>
    <xf numFmtId="0" fontId="9" fillId="5" borderId="0" xfId="0" applyFont="1" applyFill="1" applyAlignment="1">
      <alignment horizontal="left" vertical="top" wrapText="1"/>
    </xf>
    <xf numFmtId="0" fontId="9" fillId="5" borderId="6" xfId="0" applyFont="1" applyFill="1" applyBorder="1" applyAlignment="1">
      <alignment horizontal="left" vertical="top" wrapText="1"/>
    </xf>
    <xf numFmtId="0" fontId="9" fillId="5" borderId="7" xfId="0" applyFont="1" applyFill="1" applyBorder="1" applyAlignment="1">
      <alignment horizontal="left" vertical="top" wrapText="1"/>
    </xf>
    <xf numFmtId="0" fontId="9" fillId="5" borderId="8" xfId="0" applyFont="1" applyFill="1" applyBorder="1" applyAlignment="1">
      <alignment horizontal="left" vertical="top" wrapText="1"/>
    </xf>
    <xf numFmtId="0" fontId="9" fillId="5" borderId="2" xfId="0" applyFont="1" applyFill="1" applyBorder="1" applyAlignment="1">
      <alignment horizontal="left" vertical="top" wrapText="1"/>
    </xf>
    <xf numFmtId="0" fontId="0" fillId="5" borderId="37" xfId="0" applyFill="1" applyBorder="1" applyAlignment="1">
      <alignment wrapText="1"/>
    </xf>
    <xf numFmtId="0" fontId="0" fillId="5" borderId="38" xfId="0" applyFill="1" applyBorder="1" applyAlignment="1">
      <alignment wrapText="1"/>
    </xf>
    <xf numFmtId="0" fontId="0" fillId="5" borderId="39" xfId="0" applyFill="1" applyBorder="1" applyAlignment="1">
      <alignment wrapText="1"/>
    </xf>
    <xf numFmtId="0" fontId="12" fillId="10" borderId="9" xfId="0" applyFont="1" applyFill="1" applyBorder="1" applyAlignment="1">
      <alignment horizontal="center" vertical="center"/>
    </xf>
    <xf numFmtId="0" fontId="12" fillId="10" borderId="24" xfId="0" applyFont="1" applyFill="1" applyBorder="1" applyAlignment="1">
      <alignment horizontal="center" vertical="center"/>
    </xf>
    <xf numFmtId="0" fontId="12" fillId="10" borderId="21" xfId="0" applyFont="1" applyFill="1" applyBorder="1" applyAlignment="1">
      <alignment horizontal="center" vertical="center" wrapText="1"/>
    </xf>
    <xf numFmtId="0" fontId="12" fillId="10" borderId="22" xfId="0" applyFont="1" applyFill="1" applyBorder="1" applyAlignment="1">
      <alignment horizontal="center" vertical="center" wrapText="1"/>
    </xf>
    <xf numFmtId="0" fontId="12" fillId="10" borderId="20" xfId="0" applyFont="1" applyFill="1" applyBorder="1" applyAlignment="1">
      <alignment horizontal="center" vertical="center"/>
    </xf>
    <xf numFmtId="0" fontId="12" fillId="10" borderId="21" xfId="0" applyFont="1" applyFill="1" applyBorder="1" applyAlignment="1">
      <alignment horizontal="center" vertical="center"/>
    </xf>
    <xf numFmtId="0" fontId="2" fillId="0" borderId="0" xfId="0" applyFont="1" applyAlignment="1">
      <alignment horizontal="center"/>
    </xf>
    <xf numFmtId="0" fontId="17" fillId="11" borderId="29" xfId="0" applyFont="1" applyFill="1" applyBorder="1" applyAlignment="1">
      <alignment horizontal="center"/>
    </xf>
    <xf numFmtId="0" fontId="17" fillId="11" borderId="30" xfId="0" applyFont="1" applyFill="1" applyBorder="1" applyAlignment="1">
      <alignment horizontal="center"/>
    </xf>
    <xf numFmtId="0" fontId="17" fillId="11" borderId="31" xfId="0" applyFont="1" applyFill="1" applyBorder="1" applyAlignment="1">
      <alignment horizontal="center"/>
    </xf>
  </cellXfs>
  <cellStyles count="1">
    <cellStyle name="Normal" xfId="0" builtinId="0"/>
  </cellStyles>
  <dxfs count="8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FF00FF"/>
      <color rgb="FFFFCC66"/>
      <color rgb="FF00FF00"/>
      <color rgb="FFFF7C8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622E2FAF-D59C-4A09-A000-3B6741F8BA80}" autoFormatId="16" applyNumberFormats="0" applyBorderFormats="0" applyFontFormats="0" applyPatternFormats="0" applyAlignmentFormats="0" applyWidthHeightFormats="0">
  <queryTableRefresh nextId="10" unboundColumnsRight="1">
    <queryTableFields count="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dataBound="0"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1" connectionId="2" xr16:uid="{69509B0E-A02A-4BE6-990D-CEBA747F66E3}" autoFormatId="16" applyNumberFormats="0" applyBorderFormats="0" applyFontFormats="0" applyPatternFormats="0" applyAlignmentFormats="0" applyWidthHeightFormats="0">
  <queryTableRefresh nextId="10" unboundColumnsRight="1">
    <queryTableFields count="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dataBound="0"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167D211D-6BCB-4FB5-92B8-A67855EDECA0}" autoFormatId="16" applyNumberFormats="0" applyBorderFormats="0" applyFontFormats="0" applyPatternFormats="0" applyAlignmentFormats="0" applyWidthHeightFormats="0">
  <queryTableRefresh nextId="10" unboundColumnsRight="1">
    <queryTableFields count="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dataBound="0"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 xr16:uid="{FC61AB97-DCE3-44F1-8DA2-7F53A43BAEC0}" autoFormatId="16" applyNumberFormats="0" applyBorderFormats="0" applyFontFormats="0" applyPatternFormats="0" applyAlignmentFormats="0" applyWidthHeightFormats="0">
  <queryTableRefresh nextId="10" unboundColumnsRight="1">
    <queryTableFields count="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dataBound="0"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5" xr16:uid="{F3107A16-152F-4513-B2AE-D61ED42B5D1E}" autoFormatId="16" applyNumberFormats="0" applyBorderFormats="0" applyFontFormats="0" applyPatternFormats="0" applyAlignmentFormats="0" applyWidthHeightFormats="0">
  <queryTableRefresh nextId="10" unboundColumnsRight="1">
    <queryTableFields count="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dataBound="0" tableColumnId="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6" xr16:uid="{EBD29193-FD6E-4DA9-BD4E-3D7D24100A37}" autoFormatId="16" applyNumberFormats="0" applyBorderFormats="0" applyFontFormats="0" applyPatternFormats="0" applyAlignmentFormats="0" applyWidthHeightFormats="0">
  <queryTableRefresh nextId="10" unboundColumnsRight="1">
    <queryTableFields count="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dataBound="0" tableColumnId="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1" connectionId="7" xr16:uid="{35058390-8B9E-4CD0-8D14-B32B3A8E9776}" autoFormatId="16" applyNumberFormats="0" applyBorderFormats="0" applyFontFormats="0" applyPatternFormats="0" applyAlignmentFormats="0" applyWidthHeightFormats="0">
  <queryTableRefresh nextId="10" unboundColumnsRight="1">
    <queryTableFields count="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dataBound="0" tableColumnId="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8" xr16:uid="{3A5CDF78-B74E-411E-BB51-9D7C264258AB}" autoFormatId="16" applyNumberFormats="0" applyBorderFormats="0" applyFontFormats="0" applyPatternFormats="0" applyAlignmentFormats="0" applyWidthHeightFormats="0">
  <queryTableRefresh nextId="10" unboundColumnsRight="1">
    <queryTableFields count="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dataBound="0" tableColumnId="9"/>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9" xr16:uid="{D8C27A42-5C41-4415-81FA-0B881990BDF9}" autoFormatId="16" applyNumberFormats="0" applyBorderFormats="0" applyFontFormats="0" applyPatternFormats="0" applyAlignmentFormats="0" applyWidthHeightFormats="0">
  <queryTableRefresh nextId="10" unboundColumnsRight="1">
    <queryTableFields count="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dataBound="0" tableColumnId="9"/>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1" connectionId="10" xr16:uid="{4332F3E7-4ACD-49F6-BEF1-356D95E471C7}" autoFormatId="16" applyNumberFormats="0" applyBorderFormats="0" applyFontFormats="0" applyPatternFormats="0" applyAlignmentFormats="0" applyWidthHeightFormats="0">
  <queryTableRefresh nextId="10" unboundColumnsRight="1">
    <queryTableFields count="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dataBound="0"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A0C64F-54CA-4714-88A9-25C9F2F8C84A}" name="FMaxDrought" displayName="FMaxDrought" ref="A1:I449" tableType="queryTable" totalsRowShown="0" headerRowDxfId="84" dataDxfId="83">
  <autoFilter ref="A1:I449" xr:uid="{8545CAE0-3B68-404A-ADD4-6E99D68D0071}"/>
  <sortState xmlns:xlrd2="http://schemas.microsoft.com/office/spreadsheetml/2017/richdata2" ref="A2:I449">
    <sortCondition ref="I1:I449"/>
  </sortState>
  <tableColumns count="9">
    <tableColumn id="1" xr3:uid="{EAB0AE57-5F0C-4D92-8C8C-7DA734DE02C8}" uniqueName="1" name="Región" queryTableFieldId="1" dataDxfId="82"/>
    <tableColumn id="2" xr3:uid="{6C46AADB-2207-4FC9-B64E-5B8EB75466D9}" uniqueName="2" name="Sector" queryTableFieldId="2" dataDxfId="81"/>
    <tableColumn id="3" xr3:uid="{57B62D94-D400-4F3B-B564-F2FA5B2E61EF}" uniqueName="3" name="b(1)" queryTableFieldId="3" dataDxfId="80"/>
    <tableColumn id="4" xr3:uid="{1C29BB5F-08BB-47ED-9F93-679F3259B0C7}" uniqueName="4" name="b(2)" queryTableFieldId="4" dataDxfId="79"/>
    <tableColumn id="5" xr3:uid="{92A2CAC4-DB43-458E-A444-CB5852BF51A0}" uniqueName="5" name="b(3)" queryTableFieldId="5" dataDxfId="78"/>
    <tableColumn id="6" xr3:uid="{E0540DA7-4D9F-423B-8F31-059CD3E38E80}" uniqueName="6" name="Forma Funcional" queryTableFieldId="6" dataDxfId="77"/>
    <tableColumn id="7" xr3:uid="{1D5E1481-D22C-42D5-B8F0-DABC044F75AE}" uniqueName="7" name="R^2" queryTableFieldId="7" dataDxfId="76"/>
    <tableColumn id="8" xr3:uid="{01FDBB82-F7BC-4393-B994-E1A44AF5C5B4}" uniqueName="8" name="Capital Stock" queryTableFieldId="8" dataDxfId="75"/>
    <tableColumn id="9" xr3:uid="{1B38480C-2F62-498A-85DF-B2E94DEB6FB1}" uniqueName="9" name="Sectors" queryTableFieldId="9" dataDxfId="74"/>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BA12BFF-A299-49CF-A2ED-8BE0D306EF7D}" name="Vector_parametros1__2" displayName="Vector_parametros1__2" ref="A1:I218" tableType="queryTable" totalsRowShown="0" headerRowCellStyle="Normal" dataCellStyle="Normal">
  <autoFilter ref="A1:I218" xr:uid="{720569DA-5853-482F-B3E7-05F5E8B7E99F}"/>
  <sortState xmlns:xlrd2="http://schemas.microsoft.com/office/spreadsheetml/2017/richdata2" ref="A2:I218">
    <sortCondition ref="I1:I218"/>
  </sortState>
  <tableColumns count="9">
    <tableColumn id="1" xr3:uid="{F8A56202-21EA-47DA-A53C-3DC0F67A945E}" uniqueName="1" name="Región" queryTableFieldId="1" dataCellStyle="Normal"/>
    <tableColumn id="2" xr3:uid="{C85BC4B5-07AE-4106-B170-CB6752447AC5}" uniqueName="2" name="Sector" queryTableFieldId="2" dataCellStyle="Normal"/>
    <tableColumn id="3" xr3:uid="{6CD9FE06-6208-4DD0-8302-0DE3AA442F7D}" uniqueName="3" name="b(1)" queryTableFieldId="3" dataCellStyle="Normal"/>
    <tableColumn id="4" xr3:uid="{40F19351-9701-49BA-B2F8-90C63E1211AF}" uniqueName="4" name="b(2)" queryTableFieldId="4" dataCellStyle="Normal"/>
    <tableColumn id="5" xr3:uid="{D3F455EB-F5C0-4EEF-B250-A4FD20F12F04}" uniqueName="5" name="b(3)" queryTableFieldId="5" dataCellStyle="Normal"/>
    <tableColumn id="6" xr3:uid="{2AEEAC4B-0470-442B-AB95-1FE05838E292}" uniqueName="6" name="Forma Funcional" queryTableFieldId="6" dataCellStyle="Normal"/>
    <tableColumn id="7" xr3:uid="{55F6A53C-A071-4178-8110-FA1D1D598B55}" uniqueName="7" name="R^2" queryTableFieldId="7" dataCellStyle="Normal"/>
    <tableColumn id="8" xr3:uid="{DEBB39A5-AF51-4540-B1E6-3B8EC4BBFC5A}" uniqueName="8" name="Capital Stock" queryTableFieldId="8" dataCellStyle="Normal"/>
    <tableColumn id="9" xr3:uid="{5ABB7E92-F2B5-40B4-BC4B-A4058D26E047}" uniqueName="9" name="Sectors" queryTableFieldId="9" dataCellStyle="Normal"/>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1EDAC61-6445-4CBD-9287-DF50FB4DDAFE}" name="Vector_parametros14" displayName="Vector_parametros14" ref="A1:I218" tableType="queryTable" totalsRowShown="0">
  <autoFilter ref="A1:I218" xr:uid="{1F6A2730-750C-4664-8443-11F50A57D516}"/>
  <sortState xmlns:xlrd2="http://schemas.microsoft.com/office/spreadsheetml/2017/richdata2" ref="A2:I218">
    <sortCondition ref="I1:I218"/>
  </sortState>
  <tableColumns count="9">
    <tableColumn id="1" xr3:uid="{24F6E355-01A2-48CA-A116-C30BDB9595F8}" uniqueName="1" name="Región" queryTableFieldId="1" dataDxfId="17"/>
    <tableColumn id="2" xr3:uid="{BE24196F-4A68-4A9D-9A8E-363A51C7F6C1}" uniqueName="2" name="Sector" queryTableFieldId="2" dataDxfId="16"/>
    <tableColumn id="3" xr3:uid="{4B9A349F-F604-4379-A7CA-F66039E76F99}" uniqueName="3" name="b(1)" queryTableFieldId="3"/>
    <tableColumn id="4" xr3:uid="{E24A33C6-0B9A-4087-8F44-5C737297A863}" uniqueName="4" name="b(2)" queryTableFieldId="4"/>
    <tableColumn id="5" xr3:uid="{B7983F49-0E75-43A1-9778-41E30EF4721B}" uniqueName="5" name="b(3)" queryTableFieldId="5"/>
    <tableColumn id="6" xr3:uid="{D17B00A6-6872-4E41-B139-F7E6C0CC16CF}" uniqueName="6" name="Forma Funcional" queryTableFieldId="6" dataDxfId="15"/>
    <tableColumn id="7" xr3:uid="{05DCB92A-22DE-4480-B025-0D9AAA7BCC51}" uniqueName="7" name="R^2" queryTableFieldId="7"/>
    <tableColumn id="8" xr3:uid="{07C4712C-2119-480D-886E-C57203251ED4}" uniqueName="8" name="Capital Stock" queryTableFieldId="8"/>
    <tableColumn id="9" xr3:uid="{CF4E1A6E-7435-420C-BAF2-3D67246B0D23}" uniqueName="9" name="Sectors" queryTableFieldId="9"/>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260D783-4E7B-4189-97DF-EA7DCCA82F26}" name="ExtrapFDrought16" displayName="ExtrapFDrought16" ref="J1:L10" totalsRowShown="0" headerRowDxfId="14" dataDxfId="13">
  <autoFilter ref="J1:L10" xr:uid="{2734668E-728F-4C99-8FDA-DAF7FB0F673C}"/>
  <tableColumns count="3">
    <tableColumn id="1" xr3:uid="{E2875726-04EE-4608-96C8-52E45912D466}" name="Region to extrapolate" dataDxfId="12"/>
    <tableColumn id="2" xr3:uid="{7ED64558-473E-4D47-A1EF-673BC3F14E08}" name="Region assigned" dataDxfId="11"/>
    <tableColumn id="5" xr3:uid="{3617A558-A75B-4D51-AD6A-72CC2150EF33}" name="Row" dataDxfId="10">
      <calculatedColumnFormula>MATCH('Funciones Máximos Heat'!K2,A_Damage_Function!$C$284:$C$318,0)</calculatedColumnFormula>
    </tableColumn>
  </tableColumns>
  <tableStyleInfo name="TableStyleLight6"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DCFAFD7-D607-48DD-901E-AF2D647C19A5}" name="Vector_parametros19" displayName="Vector_parametros19" ref="A1:I218" tableType="queryTable" totalsRowShown="0">
  <autoFilter ref="A1:I218" xr:uid="{927904F0-EFEC-4051-ABDF-67648B9A5348}"/>
  <sortState xmlns:xlrd2="http://schemas.microsoft.com/office/spreadsheetml/2017/richdata2" ref="A2:I218">
    <sortCondition ref="I1:I218"/>
  </sortState>
  <tableColumns count="9">
    <tableColumn id="1" xr3:uid="{EC681B19-59E8-44A1-A19C-C7D011778265}" uniqueName="1" name="Región" queryTableFieldId="1" dataDxfId="9"/>
    <tableColumn id="2" xr3:uid="{0F142051-886A-4F8F-B0EA-DDA79AF0D743}" uniqueName="2" name="Sector" queryTableFieldId="2" dataDxfId="8"/>
    <tableColumn id="3" xr3:uid="{1D2D2BED-434F-446D-A10C-13D91F8A6A5F}" uniqueName="3" name="b(1)" queryTableFieldId="3"/>
    <tableColumn id="4" xr3:uid="{719D0CFA-5DE8-4E54-9662-FD99568F9972}" uniqueName="4" name="b(2)" queryTableFieldId="4"/>
    <tableColumn id="5" xr3:uid="{4E1A1066-11ED-4DC5-B6E3-7185D19D2F30}" uniqueName="5" name="b(3)" queryTableFieldId="5"/>
    <tableColumn id="6" xr3:uid="{BA981DD7-0230-4D15-BD57-CC201C997FA0}" uniqueName="6" name="Forma Funcional" queryTableFieldId="6" dataDxfId="7"/>
    <tableColumn id="7" xr3:uid="{1F17E47E-C2AC-4421-811A-2E9ABE6748FA}" uniqueName="7" name="R^2" queryTableFieldId="7" dataDxfId="6"/>
    <tableColumn id="8" xr3:uid="{DDB9BD61-D96B-4131-8EEB-DF2CA67BD168}" uniqueName="8" name="Capital Stock" queryTableFieldId="8"/>
    <tableColumn id="9" xr3:uid="{206601DE-8D28-4BBA-A4DC-99E1A9BE5B9B}" uniqueName="9" name="Sectors" queryTableFieldId="9"/>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2FFF427-864E-42CE-B429-3249CA699DAF}" name="Vector_parametros110" displayName="Vector_parametros110" ref="A1:I218" tableType="queryTable" totalsRowShown="0">
  <autoFilter ref="A1:I218" xr:uid="{E9FDBDF1-7F38-4E82-BD06-12BD045DB0DC}"/>
  <sortState xmlns:xlrd2="http://schemas.microsoft.com/office/spreadsheetml/2017/richdata2" ref="A2:I218">
    <sortCondition ref="I1:I218"/>
  </sortState>
  <tableColumns count="9">
    <tableColumn id="1" xr3:uid="{82C2090D-80A4-4DAA-8E3E-3E24D373CE8A}" uniqueName="1" name="Región" queryTableFieldId="1" dataDxfId="5"/>
    <tableColumn id="2" xr3:uid="{43C494A1-E8A1-4AF0-A57F-50D22A3A5583}" uniqueName="2" name="Sector" queryTableFieldId="2" dataDxfId="4"/>
    <tableColumn id="3" xr3:uid="{A3AC9BDA-6E85-4E2F-8670-2A2BC3A74FCD}" uniqueName="3" name="b(1)" queryTableFieldId="3"/>
    <tableColumn id="4" xr3:uid="{9C54D85F-233C-46FF-88CD-574E1798CBA0}" uniqueName="4" name="b(2)" queryTableFieldId="4"/>
    <tableColumn id="5" xr3:uid="{79074D6D-3CE9-492A-B2F5-F3365AEED37E}" uniqueName="5" name="b(3)" queryTableFieldId="5"/>
    <tableColumn id="6" xr3:uid="{5B454E93-6E73-4FBE-904D-6F188F72B01E}" uniqueName="6" name="Forma Funcional" queryTableFieldId="6" dataDxfId="3"/>
    <tableColumn id="7" xr3:uid="{5B7F7A0F-2C72-44D7-AC85-A6C80D94090F}" uniqueName="7" name="R^2" queryTableFieldId="7"/>
    <tableColumn id="8" xr3:uid="{EB7A316A-9D78-4681-B071-449EE61A692B}" uniqueName="8" name="Capital Stock" queryTableFieldId="8"/>
    <tableColumn id="9" xr3:uid="{FCE3336A-3FEF-4C42-A745-F9BC6480E2D5}" uniqueName="9" name="Sectors" queryTableFieldId="9"/>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A0C8FE7-86C2-430B-B917-14367C271987}" name="Vector_parametros114" displayName="Vector_parametros114" ref="A1:I218" tableType="queryTable" totalsRowShown="0">
  <autoFilter ref="A1:I218" xr:uid="{9190A95B-ACDC-427A-97B1-7AAC2E1F02F5}"/>
  <sortState xmlns:xlrd2="http://schemas.microsoft.com/office/spreadsheetml/2017/richdata2" ref="A2:I218">
    <sortCondition ref="I1:I218"/>
  </sortState>
  <tableColumns count="9">
    <tableColumn id="1" xr3:uid="{A43E2F91-11D7-47F1-9EB9-62155764B885}" uniqueName="1" name="Región" queryTableFieldId="1" dataDxfId="2"/>
    <tableColumn id="2" xr3:uid="{A103C3E7-E4DE-4DB8-AEEE-657F04BA326E}" uniqueName="2" name="Sector" queryTableFieldId="2" dataDxfId="1"/>
    <tableColumn id="3" xr3:uid="{09C42E0A-FD5E-4075-AB66-39F6415B8629}" uniqueName="3" name="b(1)" queryTableFieldId="3"/>
    <tableColumn id="4" xr3:uid="{40FD58D3-ED56-437E-A036-6E9C2DBDA4ED}" uniqueName="4" name="b(2)" queryTableFieldId="4"/>
    <tableColumn id="5" xr3:uid="{BC39C3D6-BA41-4D62-8C5D-4864528BE0C7}" uniqueName="5" name="b(3)" queryTableFieldId="5"/>
    <tableColumn id="6" xr3:uid="{7B9EEF03-9E45-490F-BE53-92E6B54EA5F2}" uniqueName="6" name="Forma Funcional" queryTableFieldId="6" dataDxfId="0"/>
    <tableColumn id="7" xr3:uid="{929FF8FD-DFD5-4105-B2E3-5C844281AB36}" uniqueName="7" name="R^2" queryTableFieldId="7"/>
    <tableColumn id="8" xr3:uid="{24F4D69A-0495-4643-A934-72817C522484}" uniqueName="8" name="Capital Stock" queryTableFieldId="8"/>
    <tableColumn id="9" xr3:uid="{2FB7D00B-324C-4E36-B0E3-786BC1D723D6}" uniqueName="9" name="Sectors" queryTableField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5230D9A-7CEA-4E3E-860B-E64EC0291E5D}" name="ExtrapFDrought" displayName="ExtrapFDrought" ref="J1:L10" totalsRowShown="0" headerRowDxfId="73" dataDxfId="72">
  <autoFilter ref="J1:L10" xr:uid="{1740AEF6-4DE2-463A-BA6D-425885A48191}"/>
  <tableColumns count="3">
    <tableColumn id="1" xr3:uid="{C487976F-AAC7-43C6-AED7-03B28606F5C2}" name="Region to extrapolate" dataDxfId="71"/>
    <tableColumn id="2" xr3:uid="{3D87A00C-E6F2-4696-87DC-5D2C8FFCB203}" name="Region assigned" dataDxfId="70"/>
    <tableColumn id="5" xr3:uid="{735F538A-0C9E-4DDA-A99F-C610FFD135E5}" name="Row" dataDxfId="69"/>
  </tableColumns>
  <tableStyleInfo name="TableStyleLight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E4CA2F1-5DD6-4B56-8562-4E5B9D243850}" name="Tabla5" displayName="Tabla5" ref="A1:I435" totalsRowShown="0" headerRowDxfId="68" dataDxfId="67">
  <autoFilter ref="A1:I435" xr:uid="{43F295E9-8D7A-420D-BAED-4901B403B271}"/>
  <sortState xmlns:xlrd2="http://schemas.microsoft.com/office/spreadsheetml/2017/richdata2" ref="A2:I435">
    <sortCondition ref="I1:I435"/>
  </sortState>
  <tableColumns count="9">
    <tableColumn id="1" xr3:uid="{81140318-6854-4F38-B9C0-46DEA534D169}" name="Región" dataDxfId="66"/>
    <tableColumn id="2" xr3:uid="{1A4911FE-8A9F-472C-80D2-A4D5E709CEC8}" name="Sector" dataDxfId="65"/>
    <tableColumn id="3" xr3:uid="{A755658E-174F-4AE1-A385-592538A34BD9}" name="b(1)" dataDxfId="64"/>
    <tableColumn id="4" xr3:uid="{C1B6ADF9-F912-4A66-96EE-BE516E863521}" name="b(2)" dataDxfId="63"/>
    <tableColumn id="5" xr3:uid="{86839A7C-820C-4A73-A2C1-F2EC981BF7E0}" name="b(3)" dataDxfId="62"/>
    <tableColumn id="6" xr3:uid="{0912029A-F5C1-41B7-AB82-E9D8E8940D74}" name="Forma Funcional" dataDxfId="61"/>
    <tableColumn id="7" xr3:uid="{432356E5-3145-4BBB-AD2E-2FD7FF3FD3B3}" name="R^2" dataDxfId="60"/>
    <tableColumn id="8" xr3:uid="{398E6AFC-06CF-406E-BAFF-099DEC78208B}" name="Capital Stock" dataDxfId="59"/>
    <tableColumn id="9" xr3:uid="{1DC22056-FAF1-407B-9218-FD691D156861}" name="Sectors" dataDxfId="5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03B2BA-2B50-4E7D-BD26-4D7DB18DC321}" name="Vector_parametros13" displayName="Vector_parametros13" ref="A1:I435" tableType="queryTable" totalsRowShown="0" headerRowDxfId="57" dataDxfId="56">
  <autoFilter ref="A1:I435" xr:uid="{49D19A86-D5C0-4FD5-8A5B-5731CF3810EA}"/>
  <sortState xmlns:xlrd2="http://schemas.microsoft.com/office/spreadsheetml/2017/richdata2" ref="A2:I435">
    <sortCondition ref="I1:I435"/>
  </sortState>
  <tableColumns count="9">
    <tableColumn id="1" xr3:uid="{36E0E03B-3FCF-4251-9161-18A24D78371A}" uniqueName="1" name="Región" queryTableFieldId="1" dataDxfId="55"/>
    <tableColumn id="2" xr3:uid="{7DE459DC-E014-4AB6-A9B0-30CBE5135A0C}" uniqueName="2" name="Sector" queryTableFieldId="2" dataDxfId="54"/>
    <tableColumn id="3" xr3:uid="{E0427AA1-2D72-48F0-90D8-8CB9ABAF9A07}" uniqueName="3" name="b(1)" queryTableFieldId="3" dataDxfId="53"/>
    <tableColumn id="4" xr3:uid="{3CDB470C-6BF8-4E9E-B4A1-4B6CF3251A3A}" uniqueName="4" name="b(2)" queryTableFieldId="4" dataDxfId="52"/>
    <tableColumn id="5" xr3:uid="{8E517D05-51BE-41E2-9873-51AE59CE3280}" uniqueName="5" name="b(3)" queryTableFieldId="5" dataDxfId="51"/>
    <tableColumn id="6" xr3:uid="{E4680A44-008C-4DF3-BCA4-A802A64DDB12}" uniqueName="6" name="Forma Funcional" queryTableFieldId="6" dataDxfId="50"/>
    <tableColumn id="7" xr3:uid="{D76213BE-139D-480B-ADC4-7C225F794E38}" uniqueName="7" name="R^2" queryTableFieldId="7" dataDxfId="49"/>
    <tableColumn id="8" xr3:uid="{AF660E3D-D214-466A-AFF1-CFCD0DB861D7}" uniqueName="8" name="Capital Stock" queryTableFieldId="8" dataDxfId="48"/>
    <tableColumn id="9" xr3:uid="{DD17DCE8-B237-4F26-B4BE-64B8B9A33B9B}" uniqueName="9" name="Sectors" queryTableFieldId="9" dataDxfId="4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A779A76-A920-4319-B1B5-1A54B48D7F92}" name="Tabla6" displayName="Tabla6" ref="A1:I435" totalsRowShown="0" headerRowDxfId="46" dataDxfId="45">
  <autoFilter ref="A1:I435" xr:uid="{20013C8B-FB56-4AD0-8C70-62FFE7C84BDE}"/>
  <sortState xmlns:xlrd2="http://schemas.microsoft.com/office/spreadsheetml/2017/richdata2" ref="A2:I435">
    <sortCondition ref="I1:I435"/>
  </sortState>
  <tableColumns count="9">
    <tableColumn id="1" xr3:uid="{58C9EC09-137B-4C3C-98A2-43DA31B59471}" name="Región" dataDxfId="44"/>
    <tableColumn id="2" xr3:uid="{0F92704C-C5D3-4913-9EF7-9E93603B9BCA}" name="Sector" dataDxfId="43"/>
    <tableColumn id="3" xr3:uid="{BBEF74C0-7481-402A-8070-518FA59B0606}" name="b(1)" dataDxfId="42"/>
    <tableColumn id="4" xr3:uid="{C1476A0A-5DE3-465E-A601-78330DFCEE7A}" name="b(2)" dataDxfId="41"/>
    <tableColumn id="5" xr3:uid="{34BD26E3-9270-49D7-A8F4-DD14E73B20A7}" name="b(3)" dataDxfId="40"/>
    <tableColumn id="6" xr3:uid="{169A1EDA-AF18-45E7-833E-A6E0963B0538}" name="Forma Funcional " dataDxfId="39"/>
    <tableColumn id="7" xr3:uid="{E7ACEA92-FE00-4549-9CDC-159FB3B7D157}" name="R^2 " dataDxfId="38"/>
    <tableColumn id="8" xr3:uid="{6648B334-9C36-49C6-9BB1-B0CF6C2DE20A}" name="Capital Stock" dataDxfId="37"/>
    <tableColumn id="9" xr3:uid="{B5AF9AA1-B668-49F8-9D5D-292776BB5DFE}" name="Sectors" dataDxfId="3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FF9623C-9E2A-404C-ADCE-91D0BC7069F3}" name="Vector_parametros18" displayName="Vector_parametros18" ref="A1:I218" tableType="queryTable" totalsRowShown="0">
  <autoFilter ref="A1:I218" xr:uid="{B0219B7D-0623-4E8A-B98F-93DBE325B000}"/>
  <sortState xmlns:xlrd2="http://schemas.microsoft.com/office/spreadsheetml/2017/richdata2" ref="A2:I218">
    <sortCondition ref="I1:I218"/>
  </sortState>
  <tableColumns count="9">
    <tableColumn id="1" xr3:uid="{B4F2F51F-EDD7-471D-BB79-F1E4EC42698E}" uniqueName="1" name="Región" queryTableFieldId="1" dataDxfId="35"/>
    <tableColumn id="2" xr3:uid="{D5D4D535-EFE3-4118-993A-995499B33B1A}" uniqueName="2" name="Sector" queryTableFieldId="2" dataDxfId="34"/>
    <tableColumn id="3" xr3:uid="{096F93E6-8D33-4BA8-936A-9E29DE83F464}" uniqueName="3" name="b(1)" queryTableFieldId="3"/>
    <tableColumn id="4" xr3:uid="{056F6D3A-FDAB-4296-B3A7-D061BB99957B}" uniqueName="4" name="b(2)" queryTableFieldId="4"/>
    <tableColumn id="5" xr3:uid="{A3741C72-1512-4EE5-A967-5322C4F5293A}" uniqueName="5" name="b(3)" queryTableFieldId="5"/>
    <tableColumn id="6" xr3:uid="{ED8CD669-AA1D-4EE7-ABA7-FD8E30D4BBDF}" uniqueName="6" name="Forma Funcional" queryTableFieldId="6" dataDxfId="33"/>
    <tableColumn id="7" xr3:uid="{71FF0207-E8E3-4198-9DB8-70733C3B963D}" uniqueName="7" name="R^2" queryTableFieldId="7" dataDxfId="32"/>
    <tableColumn id="8" xr3:uid="{1736CABD-1175-451C-BF91-C51A1BFC7310}" uniqueName="8" name="Capital Stock" queryTableFieldId="8"/>
    <tableColumn id="9" xr3:uid="{9B441462-2410-414C-8D27-A20C61B6F474}" uniqueName="9" name="Sectors" queryTableFieldId="9" dataDxfId="3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0549C7C-9AC8-4988-B3B5-F90E2FCE6F7B}" name="ExtrapFDrought18" displayName="ExtrapFDrought18" ref="J1:L10" totalsRowShown="0" headerRowDxfId="30" dataDxfId="29">
  <autoFilter ref="J1:L10" xr:uid="{D04E10DD-719D-4375-974D-52B222D2EC25}"/>
  <tableColumns count="3">
    <tableColumn id="1" xr3:uid="{6B118151-2FEA-4914-BC8D-2EB61B5A7748}" name="Region to extrapolate" dataDxfId="28"/>
    <tableColumn id="2" xr3:uid="{7F35C653-B143-44D5-A221-D0357367AA29}" name="Region assigned" dataDxfId="27"/>
    <tableColumn id="5" xr3:uid="{7B1A2372-1174-4BC0-9791-0D17F58C2768}" name="Row" dataDxfId="26">
      <calculatedColumnFormula>MATCH('Funciones Máximos Fire'!K2,A_Damage_Function!$C$144:$C$178,0)</calculatedColumnFormula>
    </tableColumn>
  </tableColumns>
  <tableStyleInfo name="TableStyleLight6"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032ADA5-3C17-424D-9A75-AE5019F82474}" name="Vector_parametros111" displayName="Vector_parametros111" ref="A1:I218" tableType="queryTable" totalsRowShown="0">
  <autoFilter ref="A1:I218" xr:uid="{5FD9E1FA-990C-4C06-A5FD-9C8328FE772D}"/>
  <sortState xmlns:xlrd2="http://schemas.microsoft.com/office/spreadsheetml/2017/richdata2" ref="A2:I218">
    <sortCondition ref="I1:I218"/>
  </sortState>
  <tableColumns count="9">
    <tableColumn id="1" xr3:uid="{EC9DF46C-A392-4C05-8B5B-6C08CB31D4A6}" uniqueName="1" name="Región" queryTableFieldId="1" dataDxfId="25"/>
    <tableColumn id="2" xr3:uid="{F2627FB6-B91B-470B-ACF5-82BD5E06EBFB}" uniqueName="2" name="Sector" queryTableFieldId="2" dataDxfId="24"/>
    <tableColumn id="3" xr3:uid="{F475CBF2-C63D-437F-B0B2-AFF76EB9733E}" uniqueName="3" name="b(1)" queryTableFieldId="3"/>
    <tableColumn id="4" xr3:uid="{58853E73-3664-475E-853E-F09F21560589}" uniqueName="4" name="b(2)" queryTableFieldId="4"/>
    <tableColumn id="5" xr3:uid="{0ADD6D8A-5ECC-453C-82A5-A7DD3F2CA3EC}" uniqueName="5" name="b(3)" queryTableFieldId="5"/>
    <tableColumn id="6" xr3:uid="{4F362B03-A0EC-49BD-AAC0-CCA7364C2077}" uniqueName="6" name="Forma Funcional" queryTableFieldId="6" dataDxfId="23"/>
    <tableColumn id="7" xr3:uid="{BBA45B4E-6B91-43C9-99C9-02972FE113CD}" uniqueName="7" name="R^2" queryTableFieldId="7" dataDxfId="22"/>
    <tableColumn id="8" xr3:uid="{798C263C-2F10-476D-A47D-0304DE1F5D14}" uniqueName="8" name="Capital Stock" queryTableFieldId="8"/>
    <tableColumn id="9" xr3:uid="{B4931663-74C3-4DEF-81FE-58E1DBD10686}" uniqueName="9" name="Sectors" queryTableFieldId="9"/>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E5CA28C-1134-4EE5-99B1-4727B5787E24}" name="Vector_parametros112" displayName="Vector_parametros112" ref="A1:I218" tableType="queryTable" totalsRowShown="0">
  <autoFilter ref="A1:I218" xr:uid="{02B5D776-4FB8-43E5-8C65-299AD4CFCF55}"/>
  <sortState xmlns:xlrd2="http://schemas.microsoft.com/office/spreadsheetml/2017/richdata2" ref="A2:I218">
    <sortCondition ref="I1:I218"/>
  </sortState>
  <tableColumns count="9">
    <tableColumn id="1" xr3:uid="{CB5A1E2F-860A-4CA4-A75B-8B8F0C64CF77}" uniqueName="1" name="Región" queryTableFieldId="1" dataDxfId="21"/>
    <tableColumn id="2" xr3:uid="{F3425D04-9455-4CC6-B67F-B29991EB53FF}" uniqueName="2" name="Sector" queryTableFieldId="2" dataDxfId="20"/>
    <tableColumn id="3" xr3:uid="{27010AD6-3CBB-47B2-A6AB-C670AD6DFBDB}" uniqueName="3" name="b(1)" queryTableFieldId="3"/>
    <tableColumn id="4" xr3:uid="{DF7CBD27-F88E-483D-8AC5-209294C03B95}" uniqueName="4" name="b(2)" queryTableFieldId="4"/>
    <tableColumn id="5" xr3:uid="{DC69EFEB-5B23-4F5F-BF9A-D5C41F2EE58D}" uniqueName="5" name="b(3)" queryTableFieldId="5"/>
    <tableColumn id="6" xr3:uid="{56DDB1E5-5434-421B-9663-8D0A921444BA}" uniqueName="6" name="Forma Funcional" queryTableFieldId="6" dataDxfId="19"/>
    <tableColumn id="7" xr3:uid="{1E9C3CE8-6F2E-44C4-8990-8B8EE860A419}" uniqueName="7" name="R^2" queryTableFieldId="7" dataDxfId="18"/>
    <tableColumn id="8" xr3:uid="{DE02577F-DB4D-4C94-9F2E-E532605E22BF}" uniqueName="8" name="Capital Stock" queryTableFieldId="8"/>
    <tableColumn id="9" xr3:uid="{BB40D7B6-44E3-4F7F-A366-F8897A49EE37}" uniqueName="9" name="Sectors" queryTableFieldId="9"/>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table" Target="../tables/table11.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1BA9A-85DC-4C34-A4BC-4AD28256B282}">
  <dimension ref="A1:AF686"/>
  <sheetViews>
    <sheetView zoomScale="70" zoomScaleNormal="70" workbookViewId="0">
      <selection activeCell="AI4" sqref="AI4"/>
    </sheetView>
  </sheetViews>
  <sheetFormatPr baseColWidth="10" defaultRowHeight="14.4" x14ac:dyDescent="0.3"/>
  <cols>
    <col min="1" max="1" width="14" customWidth="1"/>
    <col min="2" max="2" width="10.109375" customWidth="1"/>
    <col min="3" max="3" width="31.5546875" customWidth="1"/>
    <col min="4" max="4" width="18.5546875" customWidth="1"/>
    <col min="15" max="15" width="15.6640625" customWidth="1"/>
    <col min="16" max="16" width="14.6640625" customWidth="1"/>
    <col min="17" max="17" width="21.33203125" customWidth="1"/>
    <col min="18" max="18" width="12.33203125" customWidth="1"/>
    <col min="20" max="20" width="9.33203125" customWidth="1"/>
    <col min="23" max="23" width="13.33203125" customWidth="1"/>
    <col min="24" max="24" width="11.5546875" customWidth="1"/>
    <col min="25" max="25" width="21.6640625" style="30" customWidth="1"/>
    <col min="26" max="26" width="29.109375" style="56" customWidth="1"/>
    <col min="27" max="27" width="11.6640625" style="111" customWidth="1"/>
    <col min="28" max="28" width="18.33203125" style="63" customWidth="1"/>
    <col min="29" max="29" width="15.88671875" style="64" customWidth="1"/>
    <col min="30" max="30" width="6.6640625" customWidth="1"/>
    <col min="31" max="31" width="21.88671875" customWidth="1"/>
    <col min="32" max="32" width="38.44140625" customWidth="1"/>
  </cols>
  <sheetData>
    <row r="1" spans="1:32" ht="29.4" customHeight="1" x14ac:dyDescent="0.3">
      <c r="A1" s="117" t="s">
        <v>1385</v>
      </c>
      <c r="B1" s="118"/>
      <c r="C1" s="118"/>
      <c r="D1" s="118"/>
      <c r="E1" s="118"/>
      <c r="F1" s="118"/>
      <c r="G1" s="118"/>
      <c r="H1" s="118"/>
      <c r="I1" s="118"/>
      <c r="J1" s="118"/>
      <c r="K1" s="118"/>
      <c r="L1" s="118"/>
      <c r="M1" s="119"/>
      <c r="N1" s="11"/>
      <c r="O1" s="112" t="s">
        <v>1456</v>
      </c>
      <c r="P1" s="113"/>
      <c r="Q1" s="113"/>
      <c r="R1" s="113"/>
      <c r="S1" s="113"/>
      <c r="T1" s="114"/>
      <c r="Y1" s="65" t="s">
        <v>1226</v>
      </c>
      <c r="Z1" s="66" t="s">
        <v>1227</v>
      </c>
      <c r="AB1" s="72" t="s">
        <v>1288</v>
      </c>
      <c r="AC1" s="73" t="s">
        <v>1289</v>
      </c>
      <c r="AE1" s="75" t="s">
        <v>1490</v>
      </c>
      <c r="AF1" s="76" t="s">
        <v>1491</v>
      </c>
    </row>
    <row r="2" spans="1:32" ht="28.2" thickBot="1" x14ac:dyDescent="0.35">
      <c r="A2" s="120"/>
      <c r="B2" s="121"/>
      <c r="C2" s="121"/>
      <c r="D2" s="121"/>
      <c r="E2" s="121"/>
      <c r="F2" s="121"/>
      <c r="G2" s="121"/>
      <c r="H2" s="121"/>
      <c r="I2" s="121"/>
      <c r="J2" s="121"/>
      <c r="K2" s="121"/>
      <c r="L2" s="121"/>
      <c r="M2" s="122"/>
      <c r="N2" s="11"/>
      <c r="O2" s="62" t="s">
        <v>1469</v>
      </c>
      <c r="P2" s="141" t="s">
        <v>1470</v>
      </c>
      <c r="Q2" s="141"/>
      <c r="R2" s="141"/>
      <c r="S2" s="141"/>
      <c r="T2" s="142"/>
      <c r="Y2" s="67">
        <v>1</v>
      </c>
      <c r="Z2" s="68" t="s">
        <v>1228</v>
      </c>
      <c r="AB2" s="67" t="s">
        <v>1290</v>
      </c>
      <c r="AC2" s="68" t="s">
        <v>1291</v>
      </c>
      <c r="AE2" s="77">
        <v>1</v>
      </c>
      <c r="AF2" s="78" t="s">
        <v>1323</v>
      </c>
    </row>
    <row r="3" spans="1:32" ht="45.6" customHeight="1" x14ac:dyDescent="0.3">
      <c r="A3" s="123" t="s">
        <v>1473</v>
      </c>
      <c r="B3" s="124"/>
      <c r="C3" s="124"/>
      <c r="D3" s="124"/>
      <c r="E3" s="124"/>
      <c r="F3" s="124"/>
      <c r="G3" s="124"/>
      <c r="H3" s="124"/>
      <c r="I3" s="124"/>
      <c r="J3" s="124"/>
      <c r="K3" s="124"/>
      <c r="L3" s="124"/>
      <c r="M3" s="125"/>
      <c r="N3" s="11"/>
      <c r="O3" s="59" t="s">
        <v>1457</v>
      </c>
      <c r="P3" s="105" t="s">
        <v>1462</v>
      </c>
      <c r="Q3" s="106"/>
      <c r="R3" s="106"/>
      <c r="S3" s="106"/>
      <c r="T3" s="107"/>
      <c r="Y3" s="67">
        <v>2</v>
      </c>
      <c r="Z3" s="68" t="s">
        <v>1229</v>
      </c>
      <c r="AB3" s="67" t="s">
        <v>1292</v>
      </c>
      <c r="AC3" s="68" t="s">
        <v>1293</v>
      </c>
      <c r="AE3" s="77">
        <v>2</v>
      </c>
      <c r="AF3" s="78" t="s">
        <v>1324</v>
      </c>
    </row>
    <row r="4" spans="1:32" ht="27.6" x14ac:dyDescent="0.3">
      <c r="A4" s="123"/>
      <c r="B4" s="124"/>
      <c r="C4" s="124"/>
      <c r="D4" s="124"/>
      <c r="E4" s="124"/>
      <c r="F4" s="124"/>
      <c r="G4" s="124"/>
      <c r="H4" s="124"/>
      <c r="I4" s="124"/>
      <c r="J4" s="124"/>
      <c r="K4" s="124"/>
      <c r="L4" s="124"/>
      <c r="M4" s="125"/>
      <c r="N4" s="11"/>
      <c r="O4" s="60" t="s">
        <v>1458</v>
      </c>
      <c r="P4" s="108" t="s">
        <v>1461</v>
      </c>
      <c r="Q4" s="109"/>
      <c r="R4" s="109"/>
      <c r="S4" s="109"/>
      <c r="T4" s="110"/>
      <c r="Y4" s="67">
        <v>3</v>
      </c>
      <c r="Z4" s="68" t="s">
        <v>1230</v>
      </c>
      <c r="AB4" s="67" t="s">
        <v>76</v>
      </c>
      <c r="AC4" s="68" t="s">
        <v>1294</v>
      </c>
      <c r="AE4" s="77">
        <v>3</v>
      </c>
      <c r="AF4" s="78" t="s">
        <v>1325</v>
      </c>
    </row>
    <row r="5" spans="1:32" ht="41.4" x14ac:dyDescent="0.3">
      <c r="A5" s="123"/>
      <c r="B5" s="124"/>
      <c r="C5" s="124"/>
      <c r="D5" s="124"/>
      <c r="E5" s="124"/>
      <c r="F5" s="124"/>
      <c r="G5" s="124"/>
      <c r="H5" s="124"/>
      <c r="I5" s="124"/>
      <c r="J5" s="124"/>
      <c r="K5" s="124"/>
      <c r="L5" s="124"/>
      <c r="M5" s="125"/>
      <c r="N5" s="11"/>
      <c r="O5" s="61" t="s">
        <v>1459</v>
      </c>
      <c r="P5" s="108" t="s">
        <v>1472</v>
      </c>
      <c r="Q5" s="109"/>
      <c r="R5" s="109"/>
      <c r="S5" s="109"/>
      <c r="T5" s="110"/>
      <c r="U5" t="s">
        <v>1463</v>
      </c>
      <c r="Y5" s="67">
        <v>4</v>
      </c>
      <c r="Z5" s="68" t="s">
        <v>1231</v>
      </c>
      <c r="AB5" s="67" t="s">
        <v>1295</v>
      </c>
      <c r="AC5" s="68">
        <v>20.23</v>
      </c>
      <c r="AE5" s="77">
        <v>4</v>
      </c>
      <c r="AF5" s="78" t="s">
        <v>1326</v>
      </c>
    </row>
    <row r="6" spans="1:32" ht="28.2" thickBot="1" x14ac:dyDescent="0.35">
      <c r="A6" s="123"/>
      <c r="B6" s="124"/>
      <c r="C6" s="124"/>
      <c r="D6" s="124"/>
      <c r="E6" s="124"/>
      <c r="F6" s="124"/>
      <c r="G6" s="124"/>
      <c r="H6" s="124"/>
      <c r="I6" s="124"/>
      <c r="J6" s="124"/>
      <c r="K6" s="124"/>
      <c r="L6" s="124"/>
      <c r="M6" s="125"/>
      <c r="N6" s="11"/>
      <c r="O6" s="54" t="s">
        <v>1460</v>
      </c>
      <c r="P6" s="138" t="s">
        <v>1471</v>
      </c>
      <c r="Q6" s="139"/>
      <c r="R6" s="139"/>
      <c r="S6" s="139"/>
      <c r="T6" s="140"/>
      <c r="U6" t="s">
        <v>1464</v>
      </c>
      <c r="Y6" s="67">
        <v>5</v>
      </c>
      <c r="Z6" s="68" t="s">
        <v>1232</v>
      </c>
      <c r="AB6" s="67" t="s">
        <v>74</v>
      </c>
      <c r="AC6" s="68">
        <v>21</v>
      </c>
      <c r="AE6" s="77">
        <v>5</v>
      </c>
      <c r="AF6" s="78" t="s">
        <v>1327</v>
      </c>
    </row>
    <row r="7" spans="1:32" ht="34.200000000000003" customHeight="1" thickBot="1" x14ac:dyDescent="0.35">
      <c r="A7" s="123"/>
      <c r="B7" s="124"/>
      <c r="C7" s="124"/>
      <c r="D7" s="124"/>
      <c r="E7" s="124"/>
      <c r="F7" s="124"/>
      <c r="G7" s="124"/>
      <c r="H7" s="124"/>
      <c r="I7" s="124"/>
      <c r="J7" s="124"/>
      <c r="K7" s="124"/>
      <c r="L7" s="124"/>
      <c r="M7" s="125"/>
      <c r="N7" s="11"/>
      <c r="O7" s="11"/>
      <c r="P7" s="11"/>
      <c r="Y7" s="67">
        <v>6</v>
      </c>
      <c r="Z7" s="68" t="s">
        <v>1233</v>
      </c>
      <c r="AB7" s="67" t="s">
        <v>1296</v>
      </c>
      <c r="AC7" s="68">
        <v>22</v>
      </c>
      <c r="AE7" s="77">
        <v>6</v>
      </c>
      <c r="AF7" s="78" t="s">
        <v>1328</v>
      </c>
    </row>
    <row r="8" spans="1:32" ht="94.2" customHeight="1" thickBot="1" x14ac:dyDescent="0.35">
      <c r="A8" s="126"/>
      <c r="B8" s="127"/>
      <c r="C8" s="127"/>
      <c r="D8" s="127"/>
      <c r="E8" s="127"/>
      <c r="F8" s="127"/>
      <c r="G8" s="127"/>
      <c r="H8" s="127"/>
      <c r="I8" s="127"/>
      <c r="J8" s="127"/>
      <c r="K8" s="127"/>
      <c r="L8" s="127"/>
      <c r="M8" s="128"/>
      <c r="N8" s="11"/>
      <c r="O8" s="145" t="s">
        <v>1474</v>
      </c>
      <c r="P8" s="146"/>
      <c r="Q8" s="146"/>
      <c r="R8" s="146"/>
      <c r="S8" s="143" t="s">
        <v>1479</v>
      </c>
      <c r="T8" s="144"/>
      <c r="Y8" s="67">
        <v>7</v>
      </c>
      <c r="Z8" s="68" t="s">
        <v>1234</v>
      </c>
      <c r="AB8" s="67" t="s">
        <v>52</v>
      </c>
      <c r="AC8" s="68" t="s">
        <v>1297</v>
      </c>
      <c r="AE8" s="77">
        <v>7</v>
      </c>
      <c r="AF8" s="78" t="s">
        <v>1329</v>
      </c>
    </row>
    <row r="9" spans="1:32" ht="46.95" customHeight="1" x14ac:dyDescent="0.3">
      <c r="A9" s="129" t="s">
        <v>1455</v>
      </c>
      <c r="B9" s="130"/>
      <c r="C9" s="130"/>
      <c r="D9" s="130"/>
      <c r="E9" s="130"/>
      <c r="F9" s="130"/>
      <c r="G9" s="130"/>
      <c r="H9" s="130"/>
      <c r="I9" s="130"/>
      <c r="J9" s="130"/>
      <c r="K9" s="130"/>
      <c r="L9" s="130"/>
      <c r="M9" s="131"/>
      <c r="N9" s="11"/>
      <c r="O9" s="101" t="s">
        <v>1475</v>
      </c>
      <c r="P9" s="102"/>
      <c r="Q9" s="99" t="s">
        <v>1482</v>
      </c>
      <c r="R9" s="99"/>
      <c r="S9" s="115" t="s">
        <v>1480</v>
      </c>
      <c r="T9" s="116"/>
      <c r="Y9" s="67">
        <v>8</v>
      </c>
      <c r="Z9" s="68" t="s">
        <v>1235</v>
      </c>
      <c r="AB9" s="67" t="s">
        <v>80</v>
      </c>
      <c r="AC9" s="68" t="s">
        <v>1298</v>
      </c>
      <c r="AE9" s="77">
        <v>8</v>
      </c>
      <c r="AF9" s="78" t="s">
        <v>1330</v>
      </c>
    </row>
    <row r="10" spans="1:32" ht="41.4" customHeight="1" x14ac:dyDescent="0.3">
      <c r="A10" s="132"/>
      <c r="B10" s="133"/>
      <c r="C10" s="133"/>
      <c r="D10" s="133"/>
      <c r="E10" s="133"/>
      <c r="F10" s="133"/>
      <c r="G10" s="133"/>
      <c r="H10" s="133"/>
      <c r="I10" s="133"/>
      <c r="J10" s="133"/>
      <c r="K10" s="133"/>
      <c r="L10" s="133"/>
      <c r="M10" s="134"/>
      <c r="N10" s="11"/>
      <c r="O10" s="103" t="s">
        <v>1476</v>
      </c>
      <c r="P10" s="104"/>
      <c r="Q10" s="99" t="s">
        <v>1477</v>
      </c>
      <c r="R10" s="99"/>
      <c r="S10" s="115" t="s">
        <v>1480</v>
      </c>
      <c r="T10" s="116"/>
      <c r="Y10" s="67">
        <v>9</v>
      </c>
      <c r="Z10" s="68" t="s">
        <v>1236</v>
      </c>
      <c r="AB10" s="67" t="s">
        <v>1299</v>
      </c>
      <c r="AC10" s="68" t="s">
        <v>1300</v>
      </c>
      <c r="AE10" s="77">
        <v>9</v>
      </c>
      <c r="AF10" s="78" t="s">
        <v>1331</v>
      </c>
    </row>
    <row r="11" spans="1:32" ht="33" customHeight="1" x14ac:dyDescent="0.3">
      <c r="A11" s="132"/>
      <c r="B11" s="133"/>
      <c r="C11" s="133"/>
      <c r="D11" s="133"/>
      <c r="E11" s="133"/>
      <c r="F11" s="133"/>
      <c r="G11" s="133"/>
      <c r="H11" s="133"/>
      <c r="I11" s="133"/>
      <c r="J11" s="133"/>
      <c r="K11" s="133"/>
      <c r="L11" s="133"/>
      <c r="M11" s="134"/>
      <c r="O11" s="103" t="s">
        <v>1478</v>
      </c>
      <c r="P11" s="104"/>
      <c r="Q11" s="99" t="s">
        <v>1481</v>
      </c>
      <c r="R11" s="99"/>
      <c r="S11" s="115" t="s">
        <v>1480</v>
      </c>
      <c r="T11" s="116"/>
      <c r="Y11" s="67">
        <v>10</v>
      </c>
      <c r="Z11" s="69"/>
      <c r="AB11" s="74"/>
      <c r="AC11" s="55"/>
      <c r="AE11" s="77">
        <v>10</v>
      </c>
      <c r="AF11" s="78" t="s">
        <v>1332</v>
      </c>
    </row>
    <row r="12" spans="1:32" ht="42.6" customHeight="1" x14ac:dyDescent="0.3">
      <c r="A12" s="132"/>
      <c r="B12" s="133"/>
      <c r="C12" s="133"/>
      <c r="D12" s="133"/>
      <c r="E12" s="133"/>
      <c r="F12" s="133"/>
      <c r="G12" s="133"/>
      <c r="H12" s="133"/>
      <c r="I12" s="133"/>
      <c r="J12" s="133"/>
      <c r="K12" s="133"/>
      <c r="L12" s="133"/>
      <c r="M12" s="134"/>
      <c r="O12" s="101" t="s">
        <v>1483</v>
      </c>
      <c r="P12" s="102"/>
      <c r="Q12" s="99" t="s">
        <v>1484</v>
      </c>
      <c r="R12" s="99"/>
      <c r="S12" s="115" t="s">
        <v>1480</v>
      </c>
      <c r="T12" s="116"/>
      <c r="Y12" s="67">
        <v>11</v>
      </c>
      <c r="Z12" s="69"/>
      <c r="AB12" s="74"/>
      <c r="AC12" s="55"/>
      <c r="AE12" s="77">
        <v>11</v>
      </c>
      <c r="AF12" s="78" t="s">
        <v>1333</v>
      </c>
    </row>
    <row r="13" spans="1:32" ht="38.4" customHeight="1" thickBot="1" x14ac:dyDescent="0.35">
      <c r="A13" s="135"/>
      <c r="B13" s="136"/>
      <c r="C13" s="136"/>
      <c r="D13" s="136"/>
      <c r="E13" s="136"/>
      <c r="F13" s="136"/>
      <c r="G13" s="136"/>
      <c r="H13" s="136"/>
      <c r="I13" s="136"/>
      <c r="J13" s="136"/>
      <c r="K13" s="136"/>
      <c r="L13" s="136"/>
      <c r="M13" s="137"/>
      <c r="O13" s="103" t="s">
        <v>1485</v>
      </c>
      <c r="P13" s="104"/>
      <c r="Q13" s="99" t="s">
        <v>1486</v>
      </c>
      <c r="R13" s="99"/>
      <c r="S13" s="115" t="s">
        <v>1480</v>
      </c>
      <c r="T13" s="116"/>
      <c r="Y13" s="67">
        <v>12</v>
      </c>
      <c r="Z13" s="68" t="s">
        <v>1237</v>
      </c>
      <c r="AB13" s="67" t="s">
        <v>1301</v>
      </c>
      <c r="AC13" s="68">
        <v>34</v>
      </c>
      <c r="AE13" s="77">
        <v>12</v>
      </c>
      <c r="AF13" s="78" t="s">
        <v>1334</v>
      </c>
    </row>
    <row r="14" spans="1:32" ht="27.6" customHeight="1" x14ac:dyDescent="0.3">
      <c r="O14" s="103" t="s">
        <v>1487</v>
      </c>
      <c r="P14" s="104"/>
      <c r="Q14" s="99" t="s">
        <v>1488</v>
      </c>
      <c r="R14" s="99"/>
      <c r="S14" s="115" t="s">
        <v>1480</v>
      </c>
      <c r="T14" s="116"/>
      <c r="Y14" s="67">
        <v>13</v>
      </c>
      <c r="Z14" s="68" t="s">
        <v>1238</v>
      </c>
      <c r="AB14" s="67" t="s">
        <v>1302</v>
      </c>
      <c r="AC14" s="68">
        <v>35</v>
      </c>
      <c r="AE14" s="77">
        <v>13</v>
      </c>
      <c r="AF14" s="78" t="s">
        <v>1335</v>
      </c>
    </row>
    <row r="15" spans="1:32" ht="28.2" customHeight="1" thickBot="1" x14ac:dyDescent="0.35">
      <c r="O15" s="97" t="s">
        <v>1489</v>
      </c>
      <c r="P15" s="98"/>
      <c r="Q15" s="100" t="s">
        <v>1488</v>
      </c>
      <c r="R15" s="100"/>
      <c r="S15" s="115" t="s">
        <v>1480</v>
      </c>
      <c r="T15" s="116"/>
      <c r="Y15" s="67">
        <v>14</v>
      </c>
      <c r="Z15" s="68" t="s">
        <v>1239</v>
      </c>
      <c r="AB15" s="67" t="s">
        <v>1303</v>
      </c>
      <c r="AC15" s="68">
        <v>37</v>
      </c>
      <c r="AE15" s="77">
        <v>14</v>
      </c>
      <c r="AF15" s="78" t="s">
        <v>1336</v>
      </c>
    </row>
    <row r="16" spans="1:32" ht="25.2" customHeight="1" x14ac:dyDescent="0.3">
      <c r="O16" s="11"/>
      <c r="P16" s="11"/>
      <c r="Y16" s="67">
        <v>15</v>
      </c>
      <c r="Z16" s="68" t="s">
        <v>1240</v>
      </c>
      <c r="AB16" s="67" t="s">
        <v>1304</v>
      </c>
      <c r="AC16" s="68">
        <v>36</v>
      </c>
      <c r="AE16" s="77">
        <v>15</v>
      </c>
      <c r="AF16" s="78" t="s">
        <v>1337</v>
      </c>
    </row>
    <row r="17" spans="9:32" ht="30" customHeight="1" x14ac:dyDescent="0.3">
      <c r="O17" s="11"/>
      <c r="P17" s="11"/>
      <c r="Y17" s="67">
        <v>16</v>
      </c>
      <c r="Z17" s="68" t="s">
        <v>1241</v>
      </c>
      <c r="AB17" s="67" t="s">
        <v>1305</v>
      </c>
      <c r="AC17" s="68" t="s">
        <v>1306</v>
      </c>
      <c r="AE17" s="77">
        <v>16</v>
      </c>
      <c r="AF17" s="78" t="s">
        <v>1338</v>
      </c>
    </row>
    <row r="18" spans="9:32" ht="31.2" customHeight="1" x14ac:dyDescent="0.3">
      <c r="Y18" s="67">
        <v>17</v>
      </c>
      <c r="Z18" s="68" t="s">
        <v>1242</v>
      </c>
      <c r="AB18" s="67" t="s">
        <v>1307</v>
      </c>
      <c r="AC18" s="68">
        <v>40</v>
      </c>
      <c r="AE18" s="77">
        <v>17</v>
      </c>
      <c r="AF18" s="78" t="s">
        <v>1339</v>
      </c>
    </row>
    <row r="19" spans="9:32" ht="45.6" customHeight="1" x14ac:dyDescent="0.3">
      <c r="Y19" s="67">
        <v>18</v>
      </c>
      <c r="Z19" s="68" t="s">
        <v>1243</v>
      </c>
      <c r="AB19" s="67" t="s">
        <v>1308</v>
      </c>
      <c r="AC19" s="68">
        <v>41</v>
      </c>
      <c r="AE19" s="77">
        <v>18</v>
      </c>
      <c r="AF19" s="78" t="s">
        <v>1340</v>
      </c>
    </row>
    <row r="20" spans="9:32" ht="27.6" x14ac:dyDescent="0.3">
      <c r="Y20" s="67">
        <v>19</v>
      </c>
      <c r="Z20" s="68" t="s">
        <v>1244</v>
      </c>
      <c r="AB20" s="67" t="s">
        <v>1309</v>
      </c>
      <c r="AC20" s="68">
        <v>49</v>
      </c>
      <c r="AE20" s="77">
        <v>19</v>
      </c>
      <c r="AF20" s="78" t="s">
        <v>1341</v>
      </c>
    </row>
    <row r="21" spans="9:32" ht="32.4" customHeight="1" x14ac:dyDescent="0.3">
      <c r="I21" s="12"/>
      <c r="Y21" s="67">
        <v>20</v>
      </c>
      <c r="Z21" s="68" t="s">
        <v>1245</v>
      </c>
      <c r="AB21" s="67" t="s">
        <v>86</v>
      </c>
      <c r="AC21" s="68" t="s">
        <v>1310</v>
      </c>
      <c r="AE21" s="77">
        <v>20</v>
      </c>
      <c r="AF21" s="78" t="s">
        <v>1342</v>
      </c>
    </row>
    <row r="22" spans="9:32" ht="26.4" customHeight="1" x14ac:dyDescent="0.3">
      <c r="Y22" s="67">
        <v>21</v>
      </c>
      <c r="Z22" s="68" t="s">
        <v>1246</v>
      </c>
      <c r="AB22" s="67" t="s">
        <v>1311</v>
      </c>
      <c r="AC22" s="68">
        <v>44</v>
      </c>
      <c r="AE22" s="77">
        <v>21</v>
      </c>
      <c r="AF22" s="78" t="s">
        <v>1343</v>
      </c>
    </row>
    <row r="23" spans="9:32" ht="27.6" x14ac:dyDescent="0.3">
      <c r="Y23" s="67">
        <v>22</v>
      </c>
      <c r="Z23" s="68" t="s">
        <v>1247</v>
      </c>
      <c r="AB23" s="67" t="s">
        <v>1312</v>
      </c>
      <c r="AC23" s="68" t="s">
        <v>1313</v>
      </c>
      <c r="AE23" s="77">
        <v>22</v>
      </c>
      <c r="AF23" s="78" t="s">
        <v>1344</v>
      </c>
    </row>
    <row r="24" spans="9:32" ht="30.6" customHeight="1" x14ac:dyDescent="0.3">
      <c r="Y24" s="67">
        <v>23</v>
      </c>
      <c r="Z24" s="68" t="s">
        <v>1248</v>
      </c>
      <c r="AB24" s="67" t="s">
        <v>84</v>
      </c>
      <c r="AC24" s="68" t="s">
        <v>1314</v>
      </c>
      <c r="AE24" s="77">
        <v>23</v>
      </c>
      <c r="AF24" s="78" t="s">
        <v>1345</v>
      </c>
    </row>
    <row r="25" spans="9:32" ht="27.6" x14ac:dyDescent="0.3">
      <c r="Y25" s="67">
        <v>24</v>
      </c>
      <c r="Z25" s="68" t="s">
        <v>1249</v>
      </c>
      <c r="AB25" s="67" t="s">
        <v>1315</v>
      </c>
      <c r="AC25" s="68" t="s">
        <v>1316</v>
      </c>
      <c r="AE25" s="77">
        <v>24</v>
      </c>
      <c r="AF25" s="78" t="s">
        <v>1346</v>
      </c>
    </row>
    <row r="26" spans="9:32" ht="27.6" x14ac:dyDescent="0.3">
      <c r="Y26" s="67">
        <v>25</v>
      </c>
      <c r="Z26" s="68" t="s">
        <v>1250</v>
      </c>
      <c r="AB26" s="67" t="s">
        <v>1317</v>
      </c>
      <c r="AC26" s="68" t="s">
        <v>1318</v>
      </c>
      <c r="AD26" t="s">
        <v>1465</v>
      </c>
      <c r="AE26" s="77">
        <v>25</v>
      </c>
      <c r="AF26" s="78" t="s">
        <v>1347</v>
      </c>
    </row>
    <row r="27" spans="9:32" ht="27.6" x14ac:dyDescent="0.3">
      <c r="Y27" s="67">
        <v>26</v>
      </c>
      <c r="Z27" s="68" t="s">
        <v>1251</v>
      </c>
      <c r="AB27" s="67" t="s">
        <v>1319</v>
      </c>
      <c r="AC27" s="68">
        <v>58</v>
      </c>
      <c r="AE27" s="77">
        <v>26</v>
      </c>
      <c r="AF27" s="78" t="s">
        <v>1348</v>
      </c>
    </row>
    <row r="28" spans="9:32" ht="28.2" thickBot="1" x14ac:dyDescent="0.35">
      <c r="Y28" s="67">
        <v>27</v>
      </c>
      <c r="Z28" s="68" t="s">
        <v>1252</v>
      </c>
      <c r="AB28" s="70" t="s">
        <v>1320</v>
      </c>
      <c r="AC28" s="71" t="s">
        <v>1321</v>
      </c>
      <c r="AE28" s="77">
        <v>27</v>
      </c>
      <c r="AF28" s="78" t="s">
        <v>1349</v>
      </c>
    </row>
    <row r="29" spans="9:32" x14ac:dyDescent="0.3">
      <c r="Y29" s="67">
        <v>28</v>
      </c>
      <c r="Z29" s="68" t="s">
        <v>1253</v>
      </c>
      <c r="AB29" s="2"/>
      <c r="AC29" s="2"/>
      <c r="AE29" s="77">
        <v>28</v>
      </c>
      <c r="AF29" s="78" t="s">
        <v>1350</v>
      </c>
    </row>
    <row r="30" spans="9:32" x14ac:dyDescent="0.3">
      <c r="Y30" s="67">
        <v>29</v>
      </c>
      <c r="Z30" s="68" t="s">
        <v>1254</v>
      </c>
      <c r="AB30" s="2"/>
      <c r="AC30" s="2"/>
      <c r="AE30" s="77">
        <v>29</v>
      </c>
      <c r="AF30" s="78" t="s">
        <v>1351</v>
      </c>
    </row>
    <row r="31" spans="9:32" ht="41.4" x14ac:dyDescent="0.3">
      <c r="Y31" s="67">
        <v>30</v>
      </c>
      <c r="Z31" s="68" t="s">
        <v>1255</v>
      </c>
      <c r="AB31" s="2"/>
      <c r="AC31" s="2"/>
      <c r="AE31" s="77">
        <v>30</v>
      </c>
      <c r="AF31" s="78" t="s">
        <v>1352</v>
      </c>
    </row>
    <row r="32" spans="9:32" ht="82.8" x14ac:dyDescent="0.3">
      <c r="Y32" s="67">
        <v>31</v>
      </c>
      <c r="Z32" s="68" t="s">
        <v>1256</v>
      </c>
      <c r="AB32" s="2"/>
      <c r="AC32" s="2"/>
      <c r="AE32" s="77">
        <v>31</v>
      </c>
      <c r="AF32" s="78" t="s">
        <v>1353</v>
      </c>
    </row>
    <row r="33" spans="25:32" x14ac:dyDescent="0.3">
      <c r="Y33" s="67">
        <v>32</v>
      </c>
      <c r="Z33" s="68" t="s">
        <v>1257</v>
      </c>
      <c r="AB33" s="2"/>
      <c r="AC33" s="2"/>
      <c r="AE33" s="77">
        <v>32</v>
      </c>
      <c r="AF33" s="78" t="s">
        <v>1354</v>
      </c>
    </row>
    <row r="34" spans="25:32" x14ac:dyDescent="0.3">
      <c r="Y34" s="67">
        <v>33</v>
      </c>
      <c r="Z34" s="68" t="s">
        <v>1258</v>
      </c>
      <c r="AB34" s="2"/>
      <c r="AC34" s="2"/>
      <c r="AE34" s="77">
        <v>33</v>
      </c>
      <c r="AF34" s="78" t="s">
        <v>1355</v>
      </c>
    </row>
    <row r="35" spans="25:32" x14ac:dyDescent="0.3">
      <c r="Y35" s="67">
        <v>34</v>
      </c>
      <c r="Z35" s="68" t="s">
        <v>1259</v>
      </c>
      <c r="AB35" s="2"/>
      <c r="AC35" s="2"/>
      <c r="AE35" s="77">
        <v>34</v>
      </c>
      <c r="AF35" s="78" t="s">
        <v>1356</v>
      </c>
    </row>
    <row r="36" spans="25:32" x14ac:dyDescent="0.3">
      <c r="Y36" s="67">
        <v>35</v>
      </c>
      <c r="Z36" s="68" t="s">
        <v>1260</v>
      </c>
      <c r="AB36" s="2"/>
      <c r="AC36" s="2"/>
      <c r="AE36" s="77">
        <v>35</v>
      </c>
      <c r="AF36" s="78" t="s">
        <v>1357</v>
      </c>
    </row>
    <row r="37" spans="25:32" x14ac:dyDescent="0.3">
      <c r="Y37" s="67">
        <v>36</v>
      </c>
      <c r="Z37" s="68" t="s">
        <v>1261</v>
      </c>
      <c r="AB37" s="2"/>
      <c r="AC37" s="2"/>
      <c r="AE37" s="77">
        <v>36</v>
      </c>
      <c r="AF37" s="78" t="s">
        <v>1358</v>
      </c>
    </row>
    <row r="38" spans="25:32" ht="27.6" x14ac:dyDescent="0.3">
      <c r="Y38" s="67">
        <v>37</v>
      </c>
      <c r="Z38" s="68" t="s">
        <v>1262</v>
      </c>
      <c r="AB38" s="2"/>
      <c r="AC38" s="2"/>
      <c r="AE38" s="77">
        <v>37</v>
      </c>
      <c r="AF38" s="78" t="s">
        <v>1359</v>
      </c>
    </row>
    <row r="39" spans="25:32" ht="27.6" x14ac:dyDescent="0.3">
      <c r="Y39" s="67">
        <v>38</v>
      </c>
      <c r="Z39" s="68" t="s">
        <v>1263</v>
      </c>
      <c r="AB39" s="2"/>
      <c r="AC39" s="2"/>
      <c r="AE39" s="77">
        <v>38</v>
      </c>
      <c r="AF39" s="78" t="s">
        <v>1360</v>
      </c>
    </row>
    <row r="40" spans="25:32" ht="27.6" x14ac:dyDescent="0.3">
      <c r="Y40" s="67">
        <v>39</v>
      </c>
      <c r="Z40" s="68" t="s">
        <v>1264</v>
      </c>
      <c r="AB40" s="2"/>
      <c r="AC40" s="2"/>
      <c r="AE40" s="77">
        <v>39</v>
      </c>
      <c r="AF40" s="78" t="s">
        <v>1361</v>
      </c>
    </row>
    <row r="41" spans="25:32" ht="82.8" x14ac:dyDescent="0.3">
      <c r="Y41" s="67">
        <v>40</v>
      </c>
      <c r="Z41" s="68" t="s">
        <v>1265</v>
      </c>
      <c r="AB41" s="2"/>
      <c r="AC41" s="2"/>
      <c r="AE41" s="77">
        <v>40</v>
      </c>
      <c r="AF41" s="78" t="s">
        <v>1362</v>
      </c>
    </row>
    <row r="42" spans="25:32" ht="27.6" x14ac:dyDescent="0.3">
      <c r="Y42" s="67">
        <v>41</v>
      </c>
      <c r="Z42" s="68" t="s">
        <v>1266</v>
      </c>
      <c r="AB42" s="2"/>
      <c r="AC42" s="2"/>
      <c r="AE42" s="77">
        <v>41</v>
      </c>
      <c r="AF42" s="78" t="s">
        <v>1363</v>
      </c>
    </row>
    <row r="43" spans="25:32" ht="27.6" x14ac:dyDescent="0.3">
      <c r="Y43" s="67">
        <v>42</v>
      </c>
      <c r="Z43" s="68" t="s">
        <v>1267</v>
      </c>
      <c r="AB43" s="2"/>
      <c r="AC43" s="2"/>
      <c r="AE43" s="77">
        <v>42</v>
      </c>
      <c r="AF43" s="78" t="s">
        <v>1364</v>
      </c>
    </row>
    <row r="44" spans="25:32" x14ac:dyDescent="0.3">
      <c r="Y44" s="67">
        <v>43</v>
      </c>
      <c r="Z44" s="68" t="s">
        <v>1268</v>
      </c>
      <c r="AB44" s="2"/>
      <c r="AC44" s="2"/>
      <c r="AE44" s="77">
        <v>43</v>
      </c>
      <c r="AF44" s="78" t="s">
        <v>1365</v>
      </c>
    </row>
    <row r="45" spans="25:32" ht="96.6" customHeight="1" x14ac:dyDescent="0.3">
      <c r="Y45" s="67">
        <v>44</v>
      </c>
      <c r="Z45" s="68" t="s">
        <v>1269</v>
      </c>
      <c r="AB45" s="2"/>
      <c r="AC45" s="2"/>
      <c r="AE45" s="77">
        <v>44</v>
      </c>
      <c r="AF45" s="78" t="s">
        <v>1366</v>
      </c>
    </row>
    <row r="46" spans="25:32" x14ac:dyDescent="0.3">
      <c r="Y46" s="67">
        <v>45</v>
      </c>
      <c r="Z46" s="68" t="s">
        <v>1270</v>
      </c>
      <c r="AB46" s="2"/>
      <c r="AC46" s="2"/>
      <c r="AE46" s="77">
        <v>45</v>
      </c>
      <c r="AF46" s="78" t="s">
        <v>1367</v>
      </c>
    </row>
    <row r="47" spans="25:32" ht="27.6" x14ac:dyDescent="0.3">
      <c r="Y47" s="67">
        <v>46</v>
      </c>
      <c r="Z47" s="68" t="s">
        <v>1271</v>
      </c>
      <c r="AB47" s="2"/>
      <c r="AC47" s="2"/>
      <c r="AE47" s="77">
        <v>46</v>
      </c>
      <c r="AF47" s="78" t="s">
        <v>1368</v>
      </c>
    </row>
    <row r="48" spans="25:32" x14ac:dyDescent="0.3">
      <c r="Y48" s="67">
        <v>47</v>
      </c>
      <c r="Z48" s="68" t="s">
        <v>1272</v>
      </c>
      <c r="AB48" s="2"/>
      <c r="AC48" s="2"/>
      <c r="AE48" s="77">
        <v>47</v>
      </c>
      <c r="AF48" s="78" t="s">
        <v>1369</v>
      </c>
    </row>
    <row r="49" spans="25:32" x14ac:dyDescent="0.3">
      <c r="Y49" s="67">
        <v>48</v>
      </c>
      <c r="Z49" s="68" t="s">
        <v>1273</v>
      </c>
      <c r="AB49" s="2"/>
      <c r="AC49" s="2"/>
      <c r="AE49" s="77">
        <v>48</v>
      </c>
      <c r="AF49" s="78" t="s">
        <v>1370</v>
      </c>
    </row>
    <row r="50" spans="25:32" x14ac:dyDescent="0.3">
      <c r="Y50" s="67">
        <v>49</v>
      </c>
      <c r="Z50" s="68" t="s">
        <v>1274</v>
      </c>
      <c r="AB50" s="2"/>
      <c r="AC50" s="2"/>
      <c r="AE50" s="77">
        <v>49</v>
      </c>
      <c r="AF50" s="78" t="s">
        <v>1371</v>
      </c>
    </row>
    <row r="51" spans="25:32" x14ac:dyDescent="0.3">
      <c r="Y51" s="67">
        <v>50</v>
      </c>
      <c r="Z51" s="68" t="s">
        <v>1275</v>
      </c>
      <c r="AB51" s="2"/>
      <c r="AC51" s="2"/>
      <c r="AE51" s="77">
        <v>50</v>
      </c>
      <c r="AF51" s="78" t="s">
        <v>1372</v>
      </c>
    </row>
    <row r="52" spans="25:32" x14ac:dyDescent="0.3">
      <c r="Y52" s="67">
        <v>51</v>
      </c>
      <c r="Z52" s="68" t="s">
        <v>1276</v>
      </c>
      <c r="AB52" s="2"/>
      <c r="AC52" s="2"/>
      <c r="AE52" s="77">
        <v>51</v>
      </c>
      <c r="AF52" s="78" t="s">
        <v>1373</v>
      </c>
    </row>
    <row r="53" spans="25:32" x14ac:dyDescent="0.3">
      <c r="Y53" s="67">
        <v>52</v>
      </c>
      <c r="Z53" s="68" t="s">
        <v>1277</v>
      </c>
      <c r="AB53" s="2"/>
      <c r="AC53" s="2"/>
      <c r="AE53" s="77">
        <v>52</v>
      </c>
      <c r="AF53" s="78" t="s">
        <v>1374</v>
      </c>
    </row>
    <row r="54" spans="25:32" x14ac:dyDescent="0.3">
      <c r="Y54" s="67">
        <v>53</v>
      </c>
      <c r="Z54" s="68" t="s">
        <v>1278</v>
      </c>
      <c r="AB54" s="2"/>
      <c r="AC54" s="2"/>
      <c r="AE54" s="77">
        <v>53</v>
      </c>
      <c r="AF54" s="78" t="s">
        <v>1375</v>
      </c>
    </row>
    <row r="55" spans="25:32" ht="27.6" x14ac:dyDescent="0.3">
      <c r="Y55" s="67">
        <v>54</v>
      </c>
      <c r="Z55" s="68" t="s">
        <v>1279</v>
      </c>
      <c r="AB55" s="2"/>
      <c r="AC55" s="2"/>
      <c r="AE55" s="77">
        <v>54</v>
      </c>
      <c r="AF55" s="78" t="s">
        <v>1376</v>
      </c>
    </row>
    <row r="56" spans="25:32" x14ac:dyDescent="0.3">
      <c r="Y56" s="67">
        <v>55</v>
      </c>
      <c r="Z56" s="68" t="s">
        <v>1280</v>
      </c>
      <c r="AB56" s="2"/>
      <c r="AC56" s="2"/>
      <c r="AE56" s="77">
        <v>55</v>
      </c>
      <c r="AF56" s="78" t="s">
        <v>1377</v>
      </c>
    </row>
    <row r="57" spans="25:32" x14ac:dyDescent="0.3">
      <c r="Y57" s="67">
        <v>56</v>
      </c>
      <c r="Z57" s="68" t="s">
        <v>1281</v>
      </c>
      <c r="AB57" s="2"/>
      <c r="AC57" s="2"/>
      <c r="AE57" s="77">
        <v>56</v>
      </c>
      <c r="AF57" s="78" t="s">
        <v>1378</v>
      </c>
    </row>
    <row r="58" spans="25:32" ht="55.2" x14ac:dyDescent="0.3">
      <c r="Y58" s="67">
        <v>57</v>
      </c>
      <c r="Z58" s="68" t="s">
        <v>1282</v>
      </c>
      <c r="AB58" s="2"/>
      <c r="AC58" s="2"/>
      <c r="AE58" s="77">
        <v>57</v>
      </c>
      <c r="AF58" s="78" t="s">
        <v>1379</v>
      </c>
    </row>
    <row r="59" spans="25:32" ht="27.6" x14ac:dyDescent="0.3">
      <c r="Y59" s="67">
        <v>58</v>
      </c>
      <c r="Z59" s="68" t="s">
        <v>1283</v>
      </c>
      <c r="AB59" s="2"/>
      <c r="AC59" s="2"/>
      <c r="AE59" s="77">
        <v>58</v>
      </c>
      <c r="AF59" s="78" t="s">
        <v>1380</v>
      </c>
    </row>
    <row r="60" spans="25:32" x14ac:dyDescent="0.3">
      <c r="Y60" s="67">
        <v>59</v>
      </c>
      <c r="Z60" s="68" t="s">
        <v>1284</v>
      </c>
      <c r="AB60" s="2"/>
      <c r="AC60" s="2"/>
      <c r="AE60" s="77">
        <v>59</v>
      </c>
      <c r="AF60" s="78" t="s">
        <v>1381</v>
      </c>
    </row>
    <row r="61" spans="25:32" x14ac:dyDescent="0.3">
      <c r="Y61" s="67">
        <v>60</v>
      </c>
      <c r="Z61" s="68" t="s">
        <v>1285</v>
      </c>
      <c r="AB61" s="2"/>
      <c r="AC61" s="2"/>
      <c r="AE61" s="77">
        <v>60</v>
      </c>
      <c r="AF61" s="78" t="s">
        <v>1382</v>
      </c>
    </row>
    <row r="62" spans="25:32" ht="55.2" x14ac:dyDescent="0.3">
      <c r="Y62" s="67">
        <v>61</v>
      </c>
      <c r="Z62" s="68" t="s">
        <v>1286</v>
      </c>
      <c r="AB62" s="2"/>
      <c r="AC62" s="2"/>
      <c r="AE62" s="77">
        <v>61</v>
      </c>
      <c r="AF62" s="78" t="s">
        <v>1383</v>
      </c>
    </row>
    <row r="63" spans="25:32" ht="28.2" thickBot="1" x14ac:dyDescent="0.35">
      <c r="Y63" s="70">
        <v>62</v>
      </c>
      <c r="Z63" s="71" t="s">
        <v>1287</v>
      </c>
      <c r="AB63" s="2"/>
      <c r="AC63" s="2"/>
      <c r="AE63" s="79">
        <v>62</v>
      </c>
      <c r="AF63" s="80" t="s">
        <v>1384</v>
      </c>
    </row>
    <row r="64" spans="25:32" x14ac:dyDescent="0.3">
      <c r="Y64"/>
      <c r="Z64"/>
      <c r="AB64" s="2"/>
      <c r="AC64" s="2"/>
    </row>
    <row r="65" spans="25:29" x14ac:dyDescent="0.3">
      <c r="Y65"/>
      <c r="Z65"/>
      <c r="AB65" s="2"/>
      <c r="AC65" s="2"/>
    </row>
    <row r="66" spans="25:29" x14ac:dyDescent="0.3">
      <c r="Y66"/>
      <c r="Z66"/>
      <c r="AB66" s="2"/>
      <c r="AC66" s="2"/>
    </row>
    <row r="67" spans="25:29" x14ac:dyDescent="0.3">
      <c r="Y67"/>
      <c r="Z67"/>
      <c r="AB67" s="2"/>
      <c r="AC67" s="2"/>
    </row>
    <row r="68" spans="25:29" x14ac:dyDescent="0.3">
      <c r="Y68"/>
      <c r="Z68"/>
      <c r="AB68" s="2"/>
      <c r="AC68" s="2"/>
    </row>
    <row r="69" spans="25:29" x14ac:dyDescent="0.3">
      <c r="Y69"/>
      <c r="Z69"/>
      <c r="AB69" s="2"/>
      <c r="AC69" s="2"/>
    </row>
    <row r="70" spans="25:29" x14ac:dyDescent="0.3">
      <c r="Y70"/>
      <c r="Z70"/>
      <c r="AB70" s="2"/>
      <c r="AC70" s="2"/>
    </row>
    <row r="71" spans="25:29" x14ac:dyDescent="0.3">
      <c r="Y71"/>
      <c r="Z71"/>
      <c r="AB71" s="2"/>
      <c r="AC71" s="2"/>
    </row>
    <row r="72" spans="25:29" x14ac:dyDescent="0.3">
      <c r="Y72"/>
      <c r="Z72"/>
      <c r="AB72" s="2"/>
      <c r="AC72" s="2"/>
    </row>
    <row r="73" spans="25:29" x14ac:dyDescent="0.3">
      <c r="Y73"/>
      <c r="Z73"/>
      <c r="AB73" s="2"/>
      <c r="AC73" s="2"/>
    </row>
    <row r="74" spans="25:29" x14ac:dyDescent="0.3">
      <c r="Y74"/>
      <c r="Z74"/>
      <c r="AB74" s="2"/>
      <c r="AC74" s="2"/>
    </row>
    <row r="75" spans="25:29" x14ac:dyDescent="0.3">
      <c r="Y75"/>
      <c r="Z75"/>
      <c r="AB75" s="2"/>
      <c r="AC75" s="2"/>
    </row>
    <row r="76" spans="25:29" x14ac:dyDescent="0.3">
      <c r="Y76"/>
      <c r="Z76"/>
      <c r="AB76" s="2"/>
      <c r="AC76" s="2"/>
    </row>
    <row r="77" spans="25:29" x14ac:dyDescent="0.3">
      <c r="Y77"/>
      <c r="Z77"/>
      <c r="AB77" s="2"/>
      <c r="AC77" s="2"/>
    </row>
    <row r="78" spans="25:29" x14ac:dyDescent="0.3">
      <c r="Y78"/>
      <c r="Z78"/>
      <c r="AB78" s="2"/>
      <c r="AC78" s="2"/>
    </row>
    <row r="79" spans="25:29" x14ac:dyDescent="0.3">
      <c r="Y79"/>
      <c r="Z79"/>
      <c r="AB79" s="2"/>
      <c r="AC79" s="2"/>
    </row>
    <row r="80" spans="25:29" x14ac:dyDescent="0.3">
      <c r="Y80"/>
      <c r="Z80"/>
      <c r="AB80" s="2"/>
      <c r="AC80" s="2"/>
    </row>
    <row r="81" spans="25:29" x14ac:dyDescent="0.3">
      <c r="Y81"/>
      <c r="Z81"/>
      <c r="AB81" s="2"/>
      <c r="AC81" s="2"/>
    </row>
    <row r="82" spans="25:29" x14ac:dyDescent="0.3">
      <c r="Y82"/>
      <c r="Z82"/>
      <c r="AB82" s="2"/>
      <c r="AC82" s="2"/>
    </row>
    <row r="83" spans="25:29" x14ac:dyDescent="0.3">
      <c r="Y83"/>
      <c r="Z83"/>
      <c r="AB83" s="2"/>
      <c r="AC83" s="2"/>
    </row>
    <row r="84" spans="25:29" x14ac:dyDescent="0.3">
      <c r="Y84"/>
      <c r="Z84"/>
      <c r="AB84" s="2"/>
      <c r="AC84" s="2"/>
    </row>
    <row r="85" spans="25:29" x14ac:dyDescent="0.3">
      <c r="Y85"/>
      <c r="Z85"/>
      <c r="AB85" s="2"/>
      <c r="AC85" s="2"/>
    </row>
    <row r="86" spans="25:29" x14ac:dyDescent="0.3">
      <c r="Y86"/>
      <c r="Z86"/>
      <c r="AB86" s="2"/>
      <c r="AC86" s="2"/>
    </row>
    <row r="87" spans="25:29" x14ac:dyDescent="0.3">
      <c r="Y87"/>
      <c r="Z87"/>
      <c r="AB87" s="2"/>
      <c r="AC87" s="2"/>
    </row>
    <row r="88" spans="25:29" x14ac:dyDescent="0.3">
      <c r="Y88"/>
      <c r="Z88"/>
      <c r="AB88" s="2"/>
      <c r="AC88" s="2"/>
    </row>
    <row r="89" spans="25:29" x14ac:dyDescent="0.3">
      <c r="Y89"/>
      <c r="Z89"/>
      <c r="AB89" s="2"/>
      <c r="AC89" s="2"/>
    </row>
    <row r="90" spans="25:29" x14ac:dyDescent="0.3">
      <c r="Y90"/>
      <c r="Z90"/>
      <c r="AB90" s="2"/>
      <c r="AC90" s="2"/>
    </row>
    <row r="91" spans="25:29" x14ac:dyDescent="0.3">
      <c r="Y91"/>
      <c r="Z91"/>
      <c r="AB91" s="2"/>
      <c r="AC91" s="2"/>
    </row>
    <row r="92" spans="25:29" x14ac:dyDescent="0.3">
      <c r="Y92"/>
      <c r="Z92"/>
      <c r="AB92" s="2"/>
      <c r="AC92" s="2"/>
    </row>
    <row r="93" spans="25:29" x14ac:dyDescent="0.3">
      <c r="Y93"/>
      <c r="Z93"/>
      <c r="AB93" s="2"/>
      <c r="AC93" s="2"/>
    </row>
    <row r="94" spans="25:29" x14ac:dyDescent="0.3">
      <c r="Y94"/>
      <c r="Z94"/>
      <c r="AB94" s="2"/>
      <c r="AC94" s="2"/>
    </row>
    <row r="95" spans="25:29" x14ac:dyDescent="0.3">
      <c r="Y95"/>
      <c r="Z95"/>
      <c r="AB95" s="2"/>
      <c r="AC95" s="2"/>
    </row>
    <row r="96" spans="25:29" x14ac:dyDescent="0.3">
      <c r="Y96"/>
      <c r="Z96"/>
      <c r="AB96" s="2"/>
      <c r="AC96" s="2"/>
    </row>
    <row r="97" spans="25:29" x14ac:dyDescent="0.3">
      <c r="Y97"/>
      <c r="Z97"/>
      <c r="AB97" s="2"/>
      <c r="AC97" s="2"/>
    </row>
    <row r="98" spans="25:29" x14ac:dyDescent="0.3">
      <c r="Y98"/>
      <c r="Z98"/>
      <c r="AB98" s="2"/>
      <c r="AC98" s="2"/>
    </row>
    <row r="99" spans="25:29" x14ac:dyDescent="0.3">
      <c r="Y99"/>
      <c r="Z99"/>
      <c r="AB99" s="2"/>
      <c r="AC99" s="2"/>
    </row>
    <row r="100" spans="25:29" x14ac:dyDescent="0.3">
      <c r="Y100"/>
      <c r="Z100"/>
      <c r="AB100" s="2"/>
      <c r="AC100" s="2"/>
    </row>
    <row r="101" spans="25:29" x14ac:dyDescent="0.3">
      <c r="Y101"/>
      <c r="Z101"/>
      <c r="AB101" s="2"/>
      <c r="AC101" s="2"/>
    </row>
    <row r="102" spans="25:29" x14ac:dyDescent="0.3">
      <c r="Y102"/>
      <c r="Z102"/>
      <c r="AB102" s="2"/>
      <c r="AC102" s="2"/>
    </row>
    <row r="103" spans="25:29" x14ac:dyDescent="0.3">
      <c r="Y103"/>
      <c r="Z103"/>
      <c r="AB103" s="2"/>
      <c r="AC103" s="2"/>
    </row>
    <row r="104" spans="25:29" x14ac:dyDescent="0.3">
      <c r="Y104"/>
      <c r="Z104"/>
      <c r="AB104" s="2"/>
      <c r="AC104" s="2"/>
    </row>
    <row r="105" spans="25:29" x14ac:dyDescent="0.3">
      <c r="Y105"/>
      <c r="Z105"/>
      <c r="AB105" s="2"/>
      <c r="AC105" s="2"/>
    </row>
    <row r="106" spans="25:29" x14ac:dyDescent="0.3">
      <c r="Y106"/>
      <c r="Z106"/>
      <c r="AB106" s="2"/>
      <c r="AC106" s="2"/>
    </row>
    <row r="107" spans="25:29" x14ac:dyDescent="0.3">
      <c r="Y107"/>
      <c r="Z107"/>
      <c r="AB107" s="2"/>
      <c r="AC107" s="2"/>
    </row>
    <row r="108" spans="25:29" x14ac:dyDescent="0.3">
      <c r="Y108"/>
      <c r="Z108"/>
      <c r="AB108" s="2"/>
      <c r="AC108" s="2"/>
    </row>
    <row r="109" spans="25:29" x14ac:dyDescent="0.3">
      <c r="Y109"/>
      <c r="Z109"/>
      <c r="AB109" s="2"/>
      <c r="AC109" s="2"/>
    </row>
    <row r="110" spans="25:29" x14ac:dyDescent="0.3">
      <c r="Y110"/>
      <c r="Z110"/>
      <c r="AB110" s="2"/>
      <c r="AC110" s="2"/>
    </row>
    <row r="111" spans="25:29" x14ac:dyDescent="0.3">
      <c r="Y111"/>
      <c r="Z111"/>
      <c r="AB111" s="2"/>
      <c r="AC111" s="2"/>
    </row>
    <row r="112" spans="25:29" x14ac:dyDescent="0.3">
      <c r="Y112"/>
      <c r="Z112"/>
      <c r="AB112" s="2"/>
      <c r="AC112" s="2"/>
    </row>
    <row r="113" spans="25:29" x14ac:dyDescent="0.3">
      <c r="Y113"/>
      <c r="Z113"/>
      <c r="AB113" s="2"/>
      <c r="AC113" s="2"/>
    </row>
    <row r="114" spans="25:29" x14ac:dyDescent="0.3">
      <c r="Y114"/>
      <c r="Z114"/>
      <c r="AB114" s="2"/>
      <c r="AC114" s="2"/>
    </row>
    <row r="115" spans="25:29" x14ac:dyDescent="0.3">
      <c r="Y115"/>
      <c r="Z115"/>
      <c r="AB115" s="2"/>
      <c r="AC115" s="2"/>
    </row>
    <row r="116" spans="25:29" x14ac:dyDescent="0.3">
      <c r="Y116"/>
      <c r="Z116"/>
      <c r="AB116" s="2"/>
      <c r="AC116" s="2"/>
    </row>
    <row r="117" spans="25:29" x14ac:dyDescent="0.3">
      <c r="Y117"/>
      <c r="Z117"/>
      <c r="AB117" s="2"/>
      <c r="AC117" s="2"/>
    </row>
    <row r="118" spans="25:29" x14ac:dyDescent="0.3">
      <c r="Y118"/>
      <c r="Z118"/>
      <c r="AB118" s="2"/>
      <c r="AC118" s="2"/>
    </row>
    <row r="119" spans="25:29" x14ac:dyDescent="0.3">
      <c r="Y119"/>
      <c r="Z119"/>
      <c r="AB119" s="2"/>
      <c r="AC119" s="2"/>
    </row>
    <row r="120" spans="25:29" x14ac:dyDescent="0.3">
      <c r="Y120"/>
      <c r="Z120"/>
      <c r="AB120" s="2"/>
      <c r="AC120" s="2"/>
    </row>
    <row r="121" spans="25:29" x14ac:dyDescent="0.3">
      <c r="Y121"/>
      <c r="Z121"/>
      <c r="AB121" s="2"/>
      <c r="AC121" s="2"/>
    </row>
    <row r="122" spans="25:29" x14ac:dyDescent="0.3">
      <c r="Y122"/>
      <c r="Z122"/>
      <c r="AB122" s="2"/>
      <c r="AC122" s="2"/>
    </row>
    <row r="123" spans="25:29" x14ac:dyDescent="0.3">
      <c r="Y123"/>
      <c r="Z123"/>
      <c r="AB123" s="2"/>
      <c r="AC123" s="2"/>
    </row>
    <row r="124" spans="25:29" x14ac:dyDescent="0.3">
      <c r="Y124"/>
      <c r="Z124"/>
      <c r="AB124" s="2"/>
      <c r="AC124" s="2"/>
    </row>
    <row r="125" spans="25:29" x14ac:dyDescent="0.3">
      <c r="Y125"/>
      <c r="Z125"/>
      <c r="AB125" s="2"/>
      <c r="AC125" s="2"/>
    </row>
    <row r="126" spans="25:29" x14ac:dyDescent="0.3">
      <c r="Y126"/>
      <c r="Z126"/>
      <c r="AB126" s="2"/>
      <c r="AC126" s="2"/>
    </row>
    <row r="127" spans="25:29" x14ac:dyDescent="0.3">
      <c r="Y127"/>
      <c r="Z127"/>
      <c r="AB127" s="2"/>
      <c r="AC127" s="2"/>
    </row>
    <row r="128" spans="25:29" x14ac:dyDescent="0.3">
      <c r="Y128"/>
      <c r="Z128"/>
      <c r="AB128" s="2"/>
      <c r="AC128" s="2"/>
    </row>
    <row r="129" spans="25:29" x14ac:dyDescent="0.3">
      <c r="Y129"/>
      <c r="Z129"/>
      <c r="AB129" s="2"/>
      <c r="AC129" s="2"/>
    </row>
    <row r="130" spans="25:29" x14ac:dyDescent="0.3">
      <c r="Y130"/>
      <c r="Z130"/>
      <c r="AB130" s="2"/>
      <c r="AC130" s="2"/>
    </row>
    <row r="131" spans="25:29" x14ac:dyDescent="0.3">
      <c r="Y131"/>
      <c r="Z131"/>
      <c r="AB131" s="2"/>
      <c r="AC131" s="2"/>
    </row>
    <row r="132" spans="25:29" x14ac:dyDescent="0.3">
      <c r="Y132"/>
      <c r="Z132"/>
      <c r="AB132" s="2"/>
      <c r="AC132" s="2"/>
    </row>
    <row r="133" spans="25:29" x14ac:dyDescent="0.3">
      <c r="Y133"/>
      <c r="Z133"/>
      <c r="AB133" s="2"/>
      <c r="AC133" s="2"/>
    </row>
    <row r="134" spans="25:29" x14ac:dyDescent="0.3">
      <c r="Y134"/>
      <c r="Z134"/>
      <c r="AB134" s="2"/>
      <c r="AC134" s="2"/>
    </row>
    <row r="135" spans="25:29" x14ac:dyDescent="0.3">
      <c r="Y135"/>
      <c r="Z135"/>
      <c r="AB135" s="2"/>
      <c r="AC135" s="2"/>
    </row>
    <row r="136" spans="25:29" x14ac:dyDescent="0.3">
      <c r="Y136"/>
      <c r="Z136"/>
      <c r="AB136" s="2"/>
      <c r="AC136" s="2"/>
    </row>
    <row r="137" spans="25:29" x14ac:dyDescent="0.3">
      <c r="Y137"/>
      <c r="Z137"/>
      <c r="AB137" s="2"/>
      <c r="AC137" s="2"/>
    </row>
    <row r="138" spans="25:29" x14ac:dyDescent="0.3">
      <c r="Y138"/>
      <c r="Z138"/>
      <c r="AB138" s="2"/>
      <c r="AC138" s="2"/>
    </row>
    <row r="139" spans="25:29" x14ac:dyDescent="0.3">
      <c r="Y139"/>
      <c r="Z139"/>
      <c r="AB139" s="2"/>
      <c r="AC139" s="2"/>
    </row>
    <row r="140" spans="25:29" x14ac:dyDescent="0.3">
      <c r="Y140"/>
      <c r="Z140"/>
      <c r="AB140" s="2"/>
      <c r="AC140" s="2"/>
    </row>
    <row r="141" spans="25:29" x14ac:dyDescent="0.3">
      <c r="Y141"/>
      <c r="Z141"/>
      <c r="AB141" s="2"/>
      <c r="AC141" s="2"/>
    </row>
    <row r="142" spans="25:29" x14ac:dyDescent="0.3">
      <c r="Y142"/>
      <c r="Z142"/>
      <c r="AB142" s="2"/>
      <c r="AC142" s="2"/>
    </row>
    <row r="143" spans="25:29" x14ac:dyDescent="0.3">
      <c r="Y143"/>
      <c r="Z143"/>
      <c r="AB143" s="2"/>
      <c r="AC143" s="2"/>
    </row>
    <row r="144" spans="25:29" x14ac:dyDescent="0.3">
      <c r="Y144"/>
      <c r="Z144"/>
      <c r="AB144" s="2"/>
      <c r="AC144" s="2"/>
    </row>
    <row r="145" spans="25:29" x14ac:dyDescent="0.3">
      <c r="Y145"/>
      <c r="Z145"/>
      <c r="AB145" s="2"/>
      <c r="AC145" s="2"/>
    </row>
    <row r="146" spans="25:29" x14ac:dyDescent="0.3">
      <c r="Y146"/>
      <c r="Z146"/>
      <c r="AB146" s="2"/>
      <c r="AC146" s="2"/>
    </row>
    <row r="147" spans="25:29" x14ac:dyDescent="0.3">
      <c r="Y147"/>
      <c r="Z147"/>
      <c r="AB147" s="2"/>
      <c r="AC147" s="2"/>
    </row>
    <row r="148" spans="25:29" x14ac:dyDescent="0.3">
      <c r="Y148"/>
      <c r="Z148"/>
      <c r="AB148" s="2"/>
      <c r="AC148" s="2"/>
    </row>
    <row r="149" spans="25:29" x14ac:dyDescent="0.3">
      <c r="Y149"/>
      <c r="Z149"/>
      <c r="AB149" s="2"/>
      <c r="AC149" s="2"/>
    </row>
    <row r="150" spans="25:29" x14ac:dyDescent="0.3">
      <c r="Y150"/>
      <c r="Z150"/>
      <c r="AB150" s="2"/>
      <c r="AC150" s="2"/>
    </row>
    <row r="151" spans="25:29" x14ac:dyDescent="0.3">
      <c r="Y151"/>
      <c r="Z151"/>
      <c r="AB151" s="2"/>
      <c r="AC151" s="2"/>
    </row>
    <row r="152" spans="25:29" x14ac:dyDescent="0.3">
      <c r="Y152"/>
      <c r="Z152"/>
      <c r="AB152" s="2"/>
      <c r="AC152" s="2"/>
    </row>
    <row r="153" spans="25:29" x14ac:dyDescent="0.3">
      <c r="Y153"/>
      <c r="Z153"/>
      <c r="AB153" s="2"/>
      <c r="AC153" s="2"/>
    </row>
    <row r="154" spans="25:29" x14ac:dyDescent="0.3">
      <c r="Y154"/>
      <c r="Z154"/>
      <c r="AB154" s="2"/>
      <c r="AC154" s="2"/>
    </row>
    <row r="155" spans="25:29" x14ac:dyDescent="0.3">
      <c r="Y155"/>
      <c r="Z155"/>
      <c r="AB155" s="2"/>
      <c r="AC155" s="2"/>
    </row>
    <row r="156" spans="25:29" x14ac:dyDescent="0.3">
      <c r="Y156"/>
      <c r="Z156"/>
      <c r="AB156" s="2"/>
      <c r="AC156" s="2"/>
    </row>
    <row r="157" spans="25:29" x14ac:dyDescent="0.3">
      <c r="Y157"/>
      <c r="Z157"/>
      <c r="AB157" s="2"/>
      <c r="AC157" s="2"/>
    </row>
    <row r="158" spans="25:29" x14ac:dyDescent="0.3">
      <c r="Y158"/>
      <c r="Z158"/>
      <c r="AB158" s="2"/>
      <c r="AC158" s="2"/>
    </row>
    <row r="159" spans="25:29" x14ac:dyDescent="0.3">
      <c r="Y159"/>
      <c r="Z159"/>
      <c r="AB159" s="2"/>
      <c r="AC159" s="2"/>
    </row>
    <row r="160" spans="25:29" x14ac:dyDescent="0.3">
      <c r="Y160"/>
      <c r="Z160"/>
      <c r="AB160" s="2"/>
      <c r="AC160" s="2"/>
    </row>
    <row r="161" spans="25:29" x14ac:dyDescent="0.3">
      <c r="Y161"/>
      <c r="Z161"/>
      <c r="AB161" s="2"/>
      <c r="AC161" s="2"/>
    </row>
    <row r="162" spans="25:29" x14ac:dyDescent="0.3">
      <c r="Y162"/>
      <c r="Z162"/>
      <c r="AB162" s="2"/>
      <c r="AC162" s="2"/>
    </row>
    <row r="163" spans="25:29" x14ac:dyDescent="0.3">
      <c r="Y163"/>
      <c r="Z163"/>
      <c r="AB163" s="2"/>
      <c r="AC163" s="2"/>
    </row>
    <row r="164" spans="25:29" x14ac:dyDescent="0.3">
      <c r="Y164"/>
      <c r="Z164"/>
      <c r="AB164" s="2"/>
      <c r="AC164" s="2"/>
    </row>
    <row r="165" spans="25:29" x14ac:dyDescent="0.3">
      <c r="Y165"/>
      <c r="Z165"/>
      <c r="AB165" s="2"/>
      <c r="AC165" s="2"/>
    </row>
    <row r="166" spans="25:29" x14ac:dyDescent="0.3">
      <c r="Y166"/>
      <c r="Z166"/>
      <c r="AB166" s="2"/>
      <c r="AC166" s="2"/>
    </row>
    <row r="167" spans="25:29" x14ac:dyDescent="0.3">
      <c r="Y167"/>
      <c r="Z167"/>
      <c r="AB167" s="2"/>
      <c r="AC167" s="2"/>
    </row>
    <row r="168" spans="25:29" x14ac:dyDescent="0.3">
      <c r="Y168"/>
      <c r="Z168"/>
      <c r="AB168" s="2"/>
      <c r="AC168" s="2"/>
    </row>
    <row r="169" spans="25:29" x14ac:dyDescent="0.3">
      <c r="Y169"/>
      <c r="Z169"/>
      <c r="AB169" s="2"/>
      <c r="AC169" s="2"/>
    </row>
    <row r="170" spans="25:29" x14ac:dyDescent="0.3">
      <c r="Y170"/>
      <c r="Z170"/>
      <c r="AB170" s="2"/>
      <c r="AC170" s="2"/>
    </row>
    <row r="171" spans="25:29" x14ac:dyDescent="0.3">
      <c r="Y171"/>
      <c r="Z171"/>
      <c r="AB171" s="2"/>
      <c r="AC171" s="2"/>
    </row>
    <row r="172" spans="25:29" x14ac:dyDescent="0.3">
      <c r="Y172"/>
      <c r="Z172"/>
      <c r="AB172" s="2"/>
      <c r="AC172" s="2"/>
    </row>
    <row r="173" spans="25:29" x14ac:dyDescent="0.3">
      <c r="Y173"/>
      <c r="Z173"/>
      <c r="AB173" s="2"/>
      <c r="AC173" s="2"/>
    </row>
    <row r="174" spans="25:29" x14ac:dyDescent="0.3">
      <c r="Y174"/>
      <c r="Z174"/>
      <c r="AB174" s="2"/>
      <c r="AC174" s="2"/>
    </row>
    <row r="175" spans="25:29" x14ac:dyDescent="0.3">
      <c r="Y175"/>
      <c r="Z175"/>
      <c r="AB175" s="2"/>
      <c r="AC175" s="2"/>
    </row>
    <row r="176" spans="25:29" x14ac:dyDescent="0.3">
      <c r="Y176"/>
      <c r="Z176"/>
      <c r="AB176" s="2"/>
      <c r="AC176" s="2"/>
    </row>
    <row r="177" spans="25:29" x14ac:dyDescent="0.3">
      <c r="Y177"/>
      <c r="Z177"/>
      <c r="AB177" s="2"/>
      <c r="AC177" s="2"/>
    </row>
    <row r="178" spans="25:29" x14ac:dyDescent="0.3">
      <c r="Y178"/>
      <c r="Z178"/>
      <c r="AB178" s="2"/>
      <c r="AC178" s="2"/>
    </row>
    <row r="179" spans="25:29" x14ac:dyDescent="0.3">
      <c r="Y179"/>
      <c r="Z179"/>
      <c r="AB179" s="2"/>
      <c r="AC179" s="2"/>
    </row>
    <row r="180" spans="25:29" x14ac:dyDescent="0.3">
      <c r="Y180"/>
      <c r="Z180"/>
      <c r="AB180" s="2"/>
      <c r="AC180" s="2"/>
    </row>
    <row r="181" spans="25:29" x14ac:dyDescent="0.3">
      <c r="Y181"/>
      <c r="Z181"/>
      <c r="AB181" s="2"/>
      <c r="AC181" s="2"/>
    </row>
    <row r="182" spans="25:29" x14ac:dyDescent="0.3">
      <c r="Y182"/>
      <c r="Z182"/>
      <c r="AB182" s="2"/>
      <c r="AC182" s="2"/>
    </row>
    <row r="183" spans="25:29" x14ac:dyDescent="0.3">
      <c r="Y183"/>
      <c r="Z183"/>
      <c r="AB183" s="2"/>
      <c r="AC183" s="2"/>
    </row>
    <row r="184" spans="25:29" x14ac:dyDescent="0.3">
      <c r="Y184"/>
      <c r="Z184"/>
      <c r="AB184" s="2"/>
      <c r="AC184" s="2"/>
    </row>
    <row r="185" spans="25:29" x14ac:dyDescent="0.3">
      <c r="Y185"/>
      <c r="Z185"/>
      <c r="AB185" s="2"/>
      <c r="AC185" s="2"/>
    </row>
    <row r="186" spans="25:29" x14ac:dyDescent="0.3">
      <c r="Y186"/>
      <c r="Z186"/>
      <c r="AB186" s="2"/>
      <c r="AC186" s="2"/>
    </row>
    <row r="187" spans="25:29" x14ac:dyDescent="0.3">
      <c r="Y187"/>
      <c r="Z187"/>
      <c r="AB187" s="2"/>
      <c r="AC187" s="2"/>
    </row>
    <row r="188" spans="25:29" x14ac:dyDescent="0.3">
      <c r="Y188"/>
      <c r="Z188"/>
      <c r="AB188" s="2"/>
      <c r="AC188" s="2"/>
    </row>
    <row r="189" spans="25:29" x14ac:dyDescent="0.3">
      <c r="Y189"/>
      <c r="Z189"/>
      <c r="AB189" s="2"/>
      <c r="AC189" s="2"/>
    </row>
    <row r="190" spans="25:29" x14ac:dyDescent="0.3">
      <c r="Y190"/>
      <c r="Z190"/>
      <c r="AB190" s="2"/>
      <c r="AC190" s="2"/>
    </row>
    <row r="191" spans="25:29" x14ac:dyDescent="0.3">
      <c r="Y191"/>
      <c r="Z191"/>
      <c r="AB191" s="2"/>
      <c r="AC191" s="2"/>
    </row>
    <row r="192" spans="25:29" x14ac:dyDescent="0.3">
      <c r="Y192"/>
      <c r="Z192"/>
      <c r="AB192" s="2"/>
      <c r="AC192" s="2"/>
    </row>
    <row r="193" spans="25:29" x14ac:dyDescent="0.3">
      <c r="Y193"/>
      <c r="Z193"/>
      <c r="AB193" s="2"/>
      <c r="AC193" s="2"/>
    </row>
    <row r="194" spans="25:29" x14ac:dyDescent="0.3">
      <c r="Y194"/>
      <c r="Z194"/>
      <c r="AB194" s="2"/>
      <c r="AC194" s="2"/>
    </row>
    <row r="195" spans="25:29" x14ac:dyDescent="0.3">
      <c r="Y195"/>
      <c r="Z195"/>
      <c r="AB195" s="2"/>
      <c r="AC195" s="2"/>
    </row>
    <row r="196" spans="25:29" x14ac:dyDescent="0.3">
      <c r="Y196"/>
      <c r="Z196"/>
      <c r="AB196" s="2"/>
      <c r="AC196" s="2"/>
    </row>
    <row r="197" spans="25:29" x14ac:dyDescent="0.3">
      <c r="Y197"/>
      <c r="Z197"/>
      <c r="AB197" s="2"/>
      <c r="AC197" s="2"/>
    </row>
    <row r="198" spans="25:29" x14ac:dyDescent="0.3">
      <c r="Y198"/>
      <c r="Z198"/>
      <c r="AB198" s="2"/>
      <c r="AC198" s="2"/>
    </row>
    <row r="199" spans="25:29" x14ac:dyDescent="0.3">
      <c r="Y199"/>
      <c r="Z199"/>
      <c r="AB199" s="2"/>
      <c r="AC199" s="2"/>
    </row>
    <row r="200" spans="25:29" x14ac:dyDescent="0.3">
      <c r="Y200"/>
      <c r="Z200"/>
      <c r="AB200" s="2"/>
      <c r="AC200" s="2"/>
    </row>
    <row r="201" spans="25:29" x14ac:dyDescent="0.3">
      <c r="Y201"/>
      <c r="Z201"/>
      <c r="AB201" s="2"/>
      <c r="AC201" s="2"/>
    </row>
    <row r="202" spans="25:29" x14ac:dyDescent="0.3">
      <c r="Y202"/>
      <c r="Z202"/>
      <c r="AB202" s="2"/>
      <c r="AC202" s="2"/>
    </row>
    <row r="203" spans="25:29" x14ac:dyDescent="0.3">
      <c r="Y203"/>
      <c r="Z203"/>
      <c r="AB203" s="2"/>
      <c r="AC203" s="2"/>
    </row>
    <row r="204" spans="25:29" x14ac:dyDescent="0.3">
      <c r="Y204"/>
      <c r="Z204"/>
      <c r="AB204" s="2"/>
      <c r="AC204" s="2"/>
    </row>
    <row r="205" spans="25:29" x14ac:dyDescent="0.3">
      <c r="Y205"/>
      <c r="Z205"/>
      <c r="AB205" s="2"/>
      <c r="AC205" s="2"/>
    </row>
    <row r="206" spans="25:29" x14ac:dyDescent="0.3">
      <c r="Y206"/>
      <c r="Z206"/>
      <c r="AB206" s="2"/>
      <c r="AC206" s="2"/>
    </row>
    <row r="207" spans="25:29" x14ac:dyDescent="0.3">
      <c r="Y207"/>
      <c r="Z207"/>
      <c r="AB207" s="2"/>
      <c r="AC207" s="2"/>
    </row>
    <row r="208" spans="25:29" x14ac:dyDescent="0.3">
      <c r="Y208"/>
      <c r="Z208"/>
      <c r="AB208" s="2"/>
      <c r="AC208" s="2"/>
    </row>
    <row r="209" spans="25:29" x14ac:dyDescent="0.3">
      <c r="Y209"/>
      <c r="Z209"/>
      <c r="AB209" s="2"/>
      <c r="AC209" s="2"/>
    </row>
    <row r="210" spans="25:29" x14ac:dyDescent="0.3">
      <c r="Y210"/>
      <c r="Z210"/>
      <c r="AB210" s="2"/>
      <c r="AC210" s="2"/>
    </row>
    <row r="211" spans="25:29" x14ac:dyDescent="0.3">
      <c r="Y211"/>
      <c r="Z211"/>
      <c r="AB211" s="2"/>
      <c r="AC211" s="2"/>
    </row>
    <row r="212" spans="25:29" x14ac:dyDescent="0.3">
      <c r="Y212"/>
      <c r="Z212"/>
      <c r="AB212" s="2"/>
      <c r="AC212" s="2"/>
    </row>
    <row r="213" spans="25:29" x14ac:dyDescent="0.3">
      <c r="Y213"/>
      <c r="Z213"/>
      <c r="AB213" s="2"/>
      <c r="AC213" s="2"/>
    </row>
    <row r="214" spans="25:29" x14ac:dyDescent="0.3">
      <c r="Y214"/>
      <c r="Z214"/>
      <c r="AB214" s="2"/>
      <c r="AC214" s="2"/>
    </row>
    <row r="215" spans="25:29" x14ac:dyDescent="0.3">
      <c r="Y215"/>
      <c r="Z215"/>
      <c r="AB215" s="2"/>
      <c r="AC215" s="2"/>
    </row>
    <row r="216" spans="25:29" x14ac:dyDescent="0.3">
      <c r="Y216"/>
      <c r="Z216"/>
      <c r="AB216" s="2"/>
      <c r="AC216" s="2"/>
    </row>
    <row r="217" spans="25:29" x14ac:dyDescent="0.3">
      <c r="Y217"/>
      <c r="Z217"/>
      <c r="AB217" s="2"/>
      <c r="AC217" s="2"/>
    </row>
    <row r="218" spans="25:29" x14ac:dyDescent="0.3">
      <c r="Y218"/>
      <c r="Z218"/>
      <c r="AB218" s="2"/>
      <c r="AC218" s="2"/>
    </row>
    <row r="219" spans="25:29" x14ac:dyDescent="0.3">
      <c r="Y219"/>
      <c r="Z219"/>
      <c r="AB219" s="2"/>
      <c r="AC219" s="2"/>
    </row>
    <row r="220" spans="25:29" x14ac:dyDescent="0.3">
      <c r="Y220"/>
      <c r="Z220"/>
      <c r="AB220" s="2"/>
      <c r="AC220" s="2"/>
    </row>
    <row r="221" spans="25:29" x14ac:dyDescent="0.3">
      <c r="Y221"/>
      <c r="Z221"/>
      <c r="AB221" s="2"/>
      <c r="AC221" s="2"/>
    </row>
    <row r="222" spans="25:29" x14ac:dyDescent="0.3">
      <c r="Y222"/>
      <c r="Z222"/>
      <c r="AB222" s="2"/>
      <c r="AC222" s="2"/>
    </row>
    <row r="223" spans="25:29" x14ac:dyDescent="0.3">
      <c r="Y223"/>
      <c r="Z223"/>
      <c r="AB223" s="2"/>
      <c r="AC223" s="2"/>
    </row>
    <row r="224" spans="25:29" x14ac:dyDescent="0.3">
      <c r="Y224"/>
      <c r="Z224"/>
      <c r="AB224" s="2"/>
      <c r="AC224" s="2"/>
    </row>
    <row r="225" spans="25:29" x14ac:dyDescent="0.3">
      <c r="Y225"/>
      <c r="Z225"/>
      <c r="AB225" s="2"/>
      <c r="AC225" s="2"/>
    </row>
    <row r="226" spans="25:29" x14ac:dyDescent="0.3">
      <c r="Y226"/>
      <c r="Z226"/>
      <c r="AB226" s="2"/>
      <c r="AC226" s="2"/>
    </row>
    <row r="227" spans="25:29" x14ac:dyDescent="0.3">
      <c r="Y227"/>
      <c r="Z227"/>
      <c r="AB227" s="2"/>
      <c r="AC227" s="2"/>
    </row>
    <row r="228" spans="25:29" x14ac:dyDescent="0.3">
      <c r="Y228"/>
      <c r="Z228"/>
      <c r="AB228" s="2"/>
      <c r="AC228" s="2"/>
    </row>
    <row r="229" spans="25:29" x14ac:dyDescent="0.3">
      <c r="Y229"/>
      <c r="Z229"/>
      <c r="AB229" s="2"/>
      <c r="AC229" s="2"/>
    </row>
    <row r="230" spans="25:29" x14ac:dyDescent="0.3">
      <c r="Y230"/>
      <c r="Z230"/>
      <c r="AB230" s="2"/>
      <c r="AC230" s="2"/>
    </row>
    <row r="231" spans="25:29" x14ac:dyDescent="0.3">
      <c r="Y231"/>
      <c r="Z231"/>
      <c r="AB231" s="2"/>
      <c r="AC231" s="2"/>
    </row>
    <row r="232" spans="25:29" x14ac:dyDescent="0.3">
      <c r="Y232"/>
      <c r="Z232"/>
      <c r="AB232" s="2"/>
      <c r="AC232" s="2"/>
    </row>
    <row r="233" spans="25:29" x14ac:dyDescent="0.3">
      <c r="Y233"/>
      <c r="Z233"/>
      <c r="AB233" s="2"/>
      <c r="AC233" s="2"/>
    </row>
    <row r="234" spans="25:29" x14ac:dyDescent="0.3">
      <c r="Y234"/>
      <c r="Z234"/>
      <c r="AB234" s="2"/>
      <c r="AC234" s="2"/>
    </row>
    <row r="235" spans="25:29" x14ac:dyDescent="0.3">
      <c r="Y235"/>
      <c r="Z235"/>
      <c r="AB235" s="2"/>
      <c r="AC235" s="2"/>
    </row>
    <row r="236" spans="25:29" x14ac:dyDescent="0.3">
      <c r="Y236"/>
      <c r="Z236"/>
      <c r="AB236" s="2"/>
      <c r="AC236" s="2"/>
    </row>
    <row r="237" spans="25:29" x14ac:dyDescent="0.3">
      <c r="Y237"/>
      <c r="Z237"/>
      <c r="AB237" s="2"/>
      <c r="AC237" s="2"/>
    </row>
    <row r="238" spans="25:29" x14ac:dyDescent="0.3">
      <c r="Y238"/>
      <c r="Z238"/>
      <c r="AB238" s="2"/>
      <c r="AC238" s="2"/>
    </row>
    <row r="239" spans="25:29" x14ac:dyDescent="0.3">
      <c r="Y239"/>
      <c r="Z239"/>
      <c r="AB239" s="2"/>
      <c r="AC239" s="2"/>
    </row>
    <row r="240" spans="25:29" x14ac:dyDescent="0.3">
      <c r="Y240"/>
      <c r="Z240"/>
      <c r="AB240" s="2"/>
      <c r="AC240" s="2"/>
    </row>
    <row r="241" spans="25:29" x14ac:dyDescent="0.3">
      <c r="Y241"/>
      <c r="Z241"/>
      <c r="AB241" s="2"/>
      <c r="AC241" s="2"/>
    </row>
    <row r="242" spans="25:29" x14ac:dyDescent="0.3">
      <c r="Y242"/>
      <c r="Z242"/>
      <c r="AB242" s="2"/>
      <c r="AC242" s="2"/>
    </row>
    <row r="243" spans="25:29" x14ac:dyDescent="0.3">
      <c r="Y243"/>
      <c r="Z243"/>
      <c r="AB243" s="2"/>
      <c r="AC243" s="2"/>
    </row>
    <row r="244" spans="25:29" x14ac:dyDescent="0.3">
      <c r="Y244"/>
      <c r="Z244"/>
      <c r="AB244" s="2"/>
      <c r="AC244" s="2"/>
    </row>
    <row r="245" spans="25:29" x14ac:dyDescent="0.3">
      <c r="Y245"/>
      <c r="Z245"/>
      <c r="AB245" s="2"/>
      <c r="AC245" s="2"/>
    </row>
    <row r="246" spans="25:29" x14ac:dyDescent="0.3">
      <c r="Y246"/>
      <c r="Z246"/>
      <c r="AB246" s="2"/>
      <c r="AC246" s="2"/>
    </row>
    <row r="247" spans="25:29" x14ac:dyDescent="0.3">
      <c r="Y247"/>
      <c r="Z247"/>
      <c r="AB247" s="2"/>
      <c r="AC247" s="2"/>
    </row>
    <row r="248" spans="25:29" x14ac:dyDescent="0.3">
      <c r="Y248"/>
      <c r="Z248"/>
      <c r="AB248" s="2"/>
      <c r="AC248" s="2"/>
    </row>
    <row r="249" spans="25:29" x14ac:dyDescent="0.3">
      <c r="Y249"/>
      <c r="Z249"/>
      <c r="AB249" s="2"/>
      <c r="AC249" s="2"/>
    </row>
    <row r="250" spans="25:29" x14ac:dyDescent="0.3">
      <c r="Y250"/>
      <c r="Z250"/>
      <c r="AB250" s="2"/>
      <c r="AC250" s="2"/>
    </row>
    <row r="251" spans="25:29" x14ac:dyDescent="0.3">
      <c r="Y251"/>
      <c r="Z251"/>
      <c r="AB251" s="2"/>
      <c r="AC251" s="2"/>
    </row>
    <row r="252" spans="25:29" x14ac:dyDescent="0.3">
      <c r="Y252"/>
      <c r="Z252"/>
      <c r="AB252" s="2"/>
      <c r="AC252" s="2"/>
    </row>
    <row r="253" spans="25:29" x14ac:dyDescent="0.3">
      <c r="Y253"/>
      <c r="Z253"/>
      <c r="AB253" s="2"/>
      <c r="AC253" s="2"/>
    </row>
    <row r="254" spans="25:29" x14ac:dyDescent="0.3">
      <c r="Y254"/>
      <c r="Z254"/>
      <c r="AB254" s="2"/>
      <c r="AC254" s="2"/>
    </row>
    <row r="255" spans="25:29" x14ac:dyDescent="0.3">
      <c r="Y255"/>
      <c r="Z255"/>
      <c r="AB255" s="2"/>
      <c r="AC255" s="2"/>
    </row>
    <row r="256" spans="25:29" x14ac:dyDescent="0.3">
      <c r="Y256"/>
      <c r="Z256"/>
      <c r="AB256" s="2"/>
      <c r="AC256" s="2"/>
    </row>
    <row r="257" spans="25:29" x14ac:dyDescent="0.3">
      <c r="Y257"/>
      <c r="Z257"/>
      <c r="AB257" s="2"/>
      <c r="AC257" s="2"/>
    </row>
    <row r="258" spans="25:29" x14ac:dyDescent="0.3">
      <c r="Y258"/>
      <c r="Z258"/>
      <c r="AB258" s="2"/>
      <c r="AC258" s="2"/>
    </row>
    <row r="259" spans="25:29" x14ac:dyDescent="0.3">
      <c r="Y259"/>
      <c r="Z259"/>
      <c r="AB259" s="2"/>
      <c r="AC259" s="2"/>
    </row>
    <row r="260" spans="25:29" x14ac:dyDescent="0.3">
      <c r="Y260"/>
      <c r="Z260"/>
      <c r="AB260" s="2"/>
      <c r="AC260" s="2"/>
    </row>
    <row r="261" spans="25:29" x14ac:dyDescent="0.3">
      <c r="Y261"/>
      <c r="Z261"/>
      <c r="AB261" s="2"/>
      <c r="AC261" s="2"/>
    </row>
    <row r="262" spans="25:29" x14ac:dyDescent="0.3">
      <c r="Y262"/>
      <c r="Z262"/>
      <c r="AB262" s="2"/>
      <c r="AC262" s="2"/>
    </row>
    <row r="263" spans="25:29" x14ac:dyDescent="0.3">
      <c r="Y263"/>
      <c r="Z263"/>
      <c r="AB263" s="2"/>
      <c r="AC263" s="2"/>
    </row>
    <row r="264" spans="25:29" x14ac:dyDescent="0.3">
      <c r="Y264"/>
      <c r="Z264"/>
      <c r="AB264" s="2"/>
      <c r="AC264" s="2"/>
    </row>
    <row r="265" spans="25:29" x14ac:dyDescent="0.3">
      <c r="Y265"/>
      <c r="Z265"/>
      <c r="AB265" s="2"/>
      <c r="AC265" s="2"/>
    </row>
    <row r="266" spans="25:29" x14ac:dyDescent="0.3">
      <c r="Y266"/>
      <c r="Z266"/>
      <c r="AB266" s="2"/>
      <c r="AC266" s="2"/>
    </row>
    <row r="267" spans="25:29" x14ac:dyDescent="0.3">
      <c r="Y267"/>
      <c r="Z267"/>
      <c r="AB267" s="2"/>
      <c r="AC267" s="2"/>
    </row>
    <row r="268" spans="25:29" x14ac:dyDescent="0.3">
      <c r="Y268"/>
      <c r="Z268"/>
      <c r="AB268" s="2"/>
      <c r="AC268" s="2"/>
    </row>
    <row r="269" spans="25:29" x14ac:dyDescent="0.3">
      <c r="Y269"/>
      <c r="Z269"/>
      <c r="AB269" s="2"/>
      <c r="AC269" s="2"/>
    </row>
    <row r="270" spans="25:29" x14ac:dyDescent="0.3">
      <c r="Y270"/>
      <c r="Z270"/>
      <c r="AB270" s="2"/>
      <c r="AC270" s="2"/>
    </row>
    <row r="271" spans="25:29" x14ac:dyDescent="0.3">
      <c r="Y271"/>
      <c r="Z271"/>
      <c r="AB271" s="2"/>
      <c r="AC271" s="2"/>
    </row>
    <row r="272" spans="25:29" x14ac:dyDescent="0.3">
      <c r="Y272"/>
      <c r="Z272"/>
      <c r="AB272" s="2"/>
      <c r="AC272" s="2"/>
    </row>
    <row r="273" spans="25:29" x14ac:dyDescent="0.3">
      <c r="Y273"/>
      <c r="Z273"/>
      <c r="AB273" s="2"/>
      <c r="AC273" s="2"/>
    </row>
    <row r="274" spans="25:29" x14ac:dyDescent="0.3">
      <c r="Y274"/>
      <c r="Z274"/>
      <c r="AB274" s="2"/>
      <c r="AC274" s="2"/>
    </row>
    <row r="275" spans="25:29" x14ac:dyDescent="0.3">
      <c r="Y275"/>
      <c r="Z275"/>
      <c r="AB275" s="2"/>
      <c r="AC275" s="2"/>
    </row>
    <row r="276" spans="25:29" x14ac:dyDescent="0.3">
      <c r="Y276"/>
      <c r="Z276"/>
      <c r="AB276" s="2"/>
      <c r="AC276" s="2"/>
    </row>
    <row r="277" spans="25:29" x14ac:dyDescent="0.3">
      <c r="Y277"/>
      <c r="Z277"/>
      <c r="AB277" s="2"/>
      <c r="AC277" s="2"/>
    </row>
    <row r="278" spans="25:29" x14ac:dyDescent="0.3">
      <c r="Y278"/>
      <c r="Z278"/>
      <c r="AB278" s="2"/>
      <c r="AC278" s="2"/>
    </row>
    <row r="279" spans="25:29" x14ac:dyDescent="0.3">
      <c r="Y279"/>
      <c r="Z279"/>
      <c r="AB279" s="2"/>
      <c r="AC279" s="2"/>
    </row>
    <row r="280" spans="25:29" x14ac:dyDescent="0.3">
      <c r="Y280"/>
      <c r="Z280"/>
      <c r="AB280" s="2"/>
      <c r="AC280" s="2"/>
    </row>
    <row r="281" spans="25:29" x14ac:dyDescent="0.3">
      <c r="Y281"/>
      <c r="Z281"/>
      <c r="AB281" s="2"/>
      <c r="AC281" s="2"/>
    </row>
    <row r="282" spans="25:29" x14ac:dyDescent="0.3">
      <c r="Y282"/>
      <c r="Z282"/>
      <c r="AB282" s="2"/>
      <c r="AC282" s="2"/>
    </row>
    <row r="283" spans="25:29" x14ac:dyDescent="0.3">
      <c r="Y283"/>
      <c r="Z283"/>
      <c r="AB283" s="2"/>
      <c r="AC283" s="2"/>
    </row>
    <row r="284" spans="25:29" x14ac:dyDescent="0.3">
      <c r="Y284"/>
      <c r="Z284"/>
      <c r="AB284" s="2"/>
      <c r="AC284" s="2"/>
    </row>
    <row r="285" spans="25:29" x14ac:dyDescent="0.3">
      <c r="Y285"/>
      <c r="Z285"/>
      <c r="AB285" s="2"/>
      <c r="AC285" s="2"/>
    </row>
    <row r="286" spans="25:29" x14ac:dyDescent="0.3">
      <c r="Y286"/>
      <c r="Z286"/>
      <c r="AB286" s="2"/>
      <c r="AC286" s="2"/>
    </row>
    <row r="287" spans="25:29" x14ac:dyDescent="0.3">
      <c r="Y287"/>
      <c r="Z287"/>
      <c r="AB287" s="2"/>
      <c r="AC287" s="2"/>
    </row>
    <row r="288" spans="25:29" x14ac:dyDescent="0.3">
      <c r="Y288"/>
      <c r="Z288"/>
      <c r="AB288" s="2"/>
      <c r="AC288" s="2"/>
    </row>
    <row r="289" spans="25:29" x14ac:dyDescent="0.3">
      <c r="Y289"/>
      <c r="Z289"/>
      <c r="AB289" s="2"/>
      <c r="AC289" s="2"/>
    </row>
    <row r="290" spans="25:29" x14ac:dyDescent="0.3">
      <c r="Y290"/>
      <c r="Z290"/>
      <c r="AB290" s="2"/>
      <c r="AC290" s="2"/>
    </row>
    <row r="291" spans="25:29" x14ac:dyDescent="0.3">
      <c r="Y291"/>
      <c r="Z291"/>
      <c r="AB291" s="2"/>
      <c r="AC291" s="2"/>
    </row>
    <row r="292" spans="25:29" x14ac:dyDescent="0.3">
      <c r="Y292"/>
      <c r="Z292"/>
      <c r="AB292" s="2"/>
      <c r="AC292" s="2"/>
    </row>
    <row r="293" spans="25:29" x14ac:dyDescent="0.3">
      <c r="Y293"/>
      <c r="Z293"/>
      <c r="AB293" s="2"/>
      <c r="AC293" s="2"/>
    </row>
    <row r="294" spans="25:29" x14ac:dyDescent="0.3">
      <c r="Y294"/>
      <c r="Z294"/>
      <c r="AB294" s="2"/>
      <c r="AC294" s="2"/>
    </row>
    <row r="295" spans="25:29" x14ac:dyDescent="0.3">
      <c r="Y295"/>
      <c r="Z295"/>
      <c r="AB295" s="2"/>
      <c r="AC295" s="2"/>
    </row>
    <row r="296" spans="25:29" x14ac:dyDescent="0.3">
      <c r="Y296"/>
      <c r="Z296"/>
      <c r="AB296" s="2"/>
      <c r="AC296" s="2"/>
    </row>
    <row r="297" spans="25:29" x14ac:dyDescent="0.3">
      <c r="Y297"/>
      <c r="Z297"/>
      <c r="AB297" s="2"/>
      <c r="AC297" s="2"/>
    </row>
    <row r="298" spans="25:29" x14ac:dyDescent="0.3">
      <c r="Y298"/>
      <c r="Z298"/>
      <c r="AB298" s="2"/>
      <c r="AC298" s="2"/>
    </row>
    <row r="299" spans="25:29" x14ac:dyDescent="0.3">
      <c r="Y299"/>
      <c r="Z299"/>
      <c r="AB299" s="2"/>
      <c r="AC299" s="2"/>
    </row>
    <row r="300" spans="25:29" x14ac:dyDescent="0.3">
      <c r="Y300"/>
      <c r="Z300"/>
      <c r="AB300" s="2"/>
      <c r="AC300" s="2"/>
    </row>
    <row r="301" spans="25:29" x14ac:dyDescent="0.3">
      <c r="Y301"/>
      <c r="Z301"/>
      <c r="AB301" s="2"/>
      <c r="AC301" s="2"/>
    </row>
    <row r="302" spans="25:29" x14ac:dyDescent="0.3">
      <c r="Y302"/>
      <c r="Z302"/>
      <c r="AB302" s="2"/>
      <c r="AC302" s="2"/>
    </row>
    <row r="303" spans="25:29" x14ac:dyDescent="0.3">
      <c r="Y303"/>
      <c r="Z303"/>
      <c r="AB303" s="2"/>
      <c r="AC303" s="2"/>
    </row>
    <row r="304" spans="25:29" x14ac:dyDescent="0.3">
      <c r="Y304"/>
      <c r="Z304"/>
      <c r="AB304" s="2"/>
      <c r="AC304" s="2"/>
    </row>
    <row r="305" spans="25:29" x14ac:dyDescent="0.3">
      <c r="Y305"/>
      <c r="Z305"/>
      <c r="AB305" s="2"/>
      <c r="AC305" s="2"/>
    </row>
    <row r="306" spans="25:29" x14ac:dyDescent="0.3">
      <c r="Y306"/>
      <c r="Z306"/>
      <c r="AB306" s="2"/>
      <c r="AC306" s="2"/>
    </row>
    <row r="307" spans="25:29" x14ac:dyDescent="0.3">
      <c r="Y307"/>
      <c r="Z307"/>
      <c r="AB307" s="2"/>
      <c r="AC307" s="2"/>
    </row>
    <row r="308" spans="25:29" x14ac:dyDescent="0.3">
      <c r="Y308"/>
      <c r="Z308"/>
      <c r="AB308" s="2"/>
      <c r="AC308" s="2"/>
    </row>
    <row r="309" spans="25:29" x14ac:dyDescent="0.3">
      <c r="Y309"/>
      <c r="Z309"/>
      <c r="AB309" s="2"/>
      <c r="AC309" s="2"/>
    </row>
    <row r="310" spans="25:29" x14ac:dyDescent="0.3">
      <c r="Y310"/>
      <c r="Z310"/>
      <c r="AB310" s="2"/>
      <c r="AC310" s="2"/>
    </row>
    <row r="311" spans="25:29" x14ac:dyDescent="0.3">
      <c r="Y311"/>
      <c r="Z311"/>
      <c r="AB311" s="2"/>
      <c r="AC311" s="2"/>
    </row>
    <row r="312" spans="25:29" x14ac:dyDescent="0.3">
      <c r="Y312"/>
      <c r="Z312"/>
      <c r="AB312" s="2"/>
      <c r="AC312" s="2"/>
    </row>
    <row r="313" spans="25:29" x14ac:dyDescent="0.3">
      <c r="Y313"/>
      <c r="Z313"/>
      <c r="AB313" s="2"/>
      <c r="AC313" s="2"/>
    </row>
    <row r="314" spans="25:29" x14ac:dyDescent="0.3">
      <c r="Y314"/>
      <c r="Z314"/>
      <c r="AB314" s="2"/>
      <c r="AC314" s="2"/>
    </row>
    <row r="315" spans="25:29" x14ac:dyDescent="0.3">
      <c r="Y315"/>
      <c r="Z315"/>
      <c r="AB315" s="2"/>
      <c r="AC315" s="2"/>
    </row>
    <row r="316" spans="25:29" x14ac:dyDescent="0.3">
      <c r="Y316"/>
      <c r="Z316"/>
      <c r="AB316" s="2"/>
      <c r="AC316" s="2"/>
    </row>
    <row r="317" spans="25:29" x14ac:dyDescent="0.3">
      <c r="Y317"/>
      <c r="Z317"/>
      <c r="AB317" s="2"/>
      <c r="AC317" s="2"/>
    </row>
    <row r="318" spans="25:29" x14ac:dyDescent="0.3">
      <c r="Y318"/>
      <c r="Z318"/>
      <c r="AB318" s="2"/>
      <c r="AC318" s="2"/>
    </row>
    <row r="319" spans="25:29" x14ac:dyDescent="0.3">
      <c r="Y319"/>
      <c r="Z319"/>
      <c r="AB319" s="2"/>
      <c r="AC319" s="2"/>
    </row>
    <row r="320" spans="25:29" x14ac:dyDescent="0.3">
      <c r="Y320"/>
      <c r="Z320"/>
      <c r="AB320" s="2"/>
      <c r="AC320" s="2"/>
    </row>
    <row r="321" spans="25:29" x14ac:dyDescent="0.3">
      <c r="Y321"/>
      <c r="Z321"/>
      <c r="AB321" s="2"/>
      <c r="AC321" s="2"/>
    </row>
    <row r="322" spans="25:29" x14ac:dyDescent="0.3">
      <c r="Y322"/>
      <c r="Z322"/>
      <c r="AB322" s="2"/>
      <c r="AC322" s="2"/>
    </row>
    <row r="323" spans="25:29" x14ac:dyDescent="0.3">
      <c r="Y323"/>
      <c r="Z323"/>
      <c r="AB323" s="2"/>
      <c r="AC323" s="2"/>
    </row>
    <row r="324" spans="25:29" x14ac:dyDescent="0.3">
      <c r="Y324"/>
      <c r="Z324"/>
      <c r="AB324" s="2"/>
      <c r="AC324" s="2"/>
    </row>
    <row r="325" spans="25:29" x14ac:dyDescent="0.3">
      <c r="Y325"/>
      <c r="Z325"/>
      <c r="AB325" s="2"/>
      <c r="AC325" s="2"/>
    </row>
    <row r="326" spans="25:29" x14ac:dyDescent="0.3">
      <c r="Y326"/>
      <c r="Z326"/>
      <c r="AB326" s="2"/>
      <c r="AC326" s="2"/>
    </row>
    <row r="327" spans="25:29" x14ac:dyDescent="0.3">
      <c r="Y327"/>
      <c r="Z327"/>
      <c r="AB327" s="2"/>
      <c r="AC327" s="2"/>
    </row>
    <row r="328" spans="25:29" x14ac:dyDescent="0.3">
      <c r="Y328"/>
      <c r="Z328"/>
      <c r="AB328" s="2"/>
      <c r="AC328" s="2"/>
    </row>
    <row r="329" spans="25:29" x14ac:dyDescent="0.3">
      <c r="Y329"/>
      <c r="Z329"/>
      <c r="AB329" s="2"/>
      <c r="AC329" s="2"/>
    </row>
    <row r="330" spans="25:29" x14ac:dyDescent="0.3">
      <c r="Y330"/>
      <c r="Z330"/>
      <c r="AB330" s="2"/>
      <c r="AC330" s="2"/>
    </row>
    <row r="331" spans="25:29" x14ac:dyDescent="0.3">
      <c r="Y331"/>
      <c r="Z331"/>
      <c r="AB331" s="2"/>
      <c r="AC331" s="2"/>
    </row>
    <row r="332" spans="25:29" x14ac:dyDescent="0.3">
      <c r="Y332"/>
      <c r="Z332"/>
      <c r="AB332" s="2"/>
      <c r="AC332" s="2"/>
    </row>
    <row r="333" spans="25:29" x14ac:dyDescent="0.3">
      <c r="Y333"/>
      <c r="Z333"/>
      <c r="AB333" s="2"/>
      <c r="AC333" s="2"/>
    </row>
    <row r="334" spans="25:29" x14ac:dyDescent="0.3">
      <c r="Y334"/>
      <c r="Z334"/>
      <c r="AB334" s="2"/>
      <c r="AC334" s="2"/>
    </row>
    <row r="335" spans="25:29" x14ac:dyDescent="0.3">
      <c r="Y335"/>
      <c r="Z335"/>
      <c r="AB335" s="2"/>
      <c r="AC335" s="2"/>
    </row>
    <row r="336" spans="25:29" x14ac:dyDescent="0.3">
      <c r="Y336"/>
      <c r="Z336"/>
      <c r="AB336" s="2"/>
      <c r="AC336" s="2"/>
    </row>
    <row r="337" spans="25:29" x14ac:dyDescent="0.3">
      <c r="Y337"/>
      <c r="Z337"/>
      <c r="AB337" s="2"/>
      <c r="AC337" s="2"/>
    </row>
    <row r="338" spans="25:29" x14ac:dyDescent="0.3">
      <c r="Y338"/>
      <c r="Z338"/>
      <c r="AB338" s="2"/>
      <c r="AC338" s="2"/>
    </row>
    <row r="339" spans="25:29" x14ac:dyDescent="0.3">
      <c r="Y339"/>
      <c r="Z339"/>
      <c r="AB339" s="2"/>
      <c r="AC339" s="2"/>
    </row>
    <row r="340" spans="25:29" x14ac:dyDescent="0.3">
      <c r="Y340"/>
      <c r="Z340"/>
      <c r="AB340" s="2"/>
      <c r="AC340" s="2"/>
    </row>
    <row r="341" spans="25:29" x14ac:dyDescent="0.3">
      <c r="Y341"/>
      <c r="Z341"/>
      <c r="AB341" s="2"/>
      <c r="AC341" s="2"/>
    </row>
    <row r="342" spans="25:29" x14ac:dyDescent="0.3">
      <c r="Y342"/>
      <c r="Z342"/>
      <c r="AB342" s="2"/>
      <c r="AC342" s="2"/>
    </row>
    <row r="343" spans="25:29" x14ac:dyDescent="0.3">
      <c r="Y343"/>
      <c r="Z343"/>
      <c r="AB343" s="2"/>
      <c r="AC343" s="2"/>
    </row>
    <row r="344" spans="25:29" x14ac:dyDescent="0.3">
      <c r="Y344"/>
      <c r="Z344"/>
      <c r="AB344" s="2"/>
      <c r="AC344" s="2"/>
    </row>
    <row r="345" spans="25:29" x14ac:dyDescent="0.3">
      <c r="Y345"/>
      <c r="Z345"/>
      <c r="AB345" s="2"/>
      <c r="AC345" s="2"/>
    </row>
    <row r="346" spans="25:29" x14ac:dyDescent="0.3">
      <c r="Y346"/>
      <c r="Z346"/>
      <c r="AB346" s="2"/>
      <c r="AC346" s="2"/>
    </row>
    <row r="347" spans="25:29" x14ac:dyDescent="0.3">
      <c r="Y347"/>
      <c r="Z347"/>
      <c r="AB347" s="2"/>
      <c r="AC347" s="2"/>
    </row>
    <row r="348" spans="25:29" x14ac:dyDescent="0.3">
      <c r="Y348"/>
      <c r="Z348"/>
      <c r="AB348" s="2"/>
      <c r="AC348" s="2"/>
    </row>
    <row r="349" spans="25:29" x14ac:dyDescent="0.3">
      <c r="Y349"/>
      <c r="Z349"/>
      <c r="AB349" s="2"/>
      <c r="AC349" s="2"/>
    </row>
    <row r="350" spans="25:29" x14ac:dyDescent="0.3">
      <c r="Y350"/>
      <c r="Z350"/>
      <c r="AB350" s="2"/>
      <c r="AC350" s="2"/>
    </row>
    <row r="351" spans="25:29" x14ac:dyDescent="0.3">
      <c r="Y351"/>
      <c r="Z351"/>
      <c r="AB351" s="2"/>
      <c r="AC351" s="2"/>
    </row>
    <row r="352" spans="25:29" x14ac:dyDescent="0.3">
      <c r="Y352"/>
      <c r="Z352"/>
      <c r="AB352" s="2"/>
      <c r="AC352" s="2"/>
    </row>
    <row r="353" spans="25:29" x14ac:dyDescent="0.3">
      <c r="Y353"/>
      <c r="Z353"/>
      <c r="AB353" s="2"/>
      <c r="AC353" s="2"/>
    </row>
    <row r="354" spans="25:29" x14ac:dyDescent="0.3">
      <c r="Y354"/>
      <c r="Z354"/>
      <c r="AB354" s="2"/>
      <c r="AC354" s="2"/>
    </row>
    <row r="355" spans="25:29" x14ac:dyDescent="0.3">
      <c r="Y355"/>
      <c r="Z355"/>
      <c r="AB355" s="2"/>
      <c r="AC355" s="2"/>
    </row>
    <row r="356" spans="25:29" x14ac:dyDescent="0.3">
      <c r="Y356"/>
      <c r="Z356"/>
      <c r="AB356" s="2"/>
      <c r="AC356" s="2"/>
    </row>
    <row r="357" spans="25:29" x14ac:dyDescent="0.3">
      <c r="Y357"/>
      <c r="Z357"/>
      <c r="AB357" s="2"/>
      <c r="AC357" s="2"/>
    </row>
    <row r="358" spans="25:29" x14ac:dyDescent="0.3">
      <c r="Y358"/>
      <c r="Z358"/>
      <c r="AB358" s="2"/>
      <c r="AC358" s="2"/>
    </row>
    <row r="359" spans="25:29" x14ac:dyDescent="0.3">
      <c r="Y359"/>
      <c r="Z359"/>
      <c r="AB359" s="2"/>
      <c r="AC359" s="2"/>
    </row>
    <row r="360" spans="25:29" x14ac:dyDescent="0.3">
      <c r="Y360"/>
      <c r="Z360"/>
      <c r="AB360" s="2"/>
      <c r="AC360" s="2"/>
    </row>
    <row r="361" spans="25:29" x14ac:dyDescent="0.3">
      <c r="Y361"/>
      <c r="Z361"/>
      <c r="AB361" s="2"/>
      <c r="AC361" s="2"/>
    </row>
    <row r="362" spans="25:29" x14ac:dyDescent="0.3">
      <c r="Y362"/>
      <c r="Z362"/>
      <c r="AB362" s="2"/>
      <c r="AC362" s="2"/>
    </row>
    <row r="363" spans="25:29" x14ac:dyDescent="0.3">
      <c r="Y363"/>
      <c r="Z363"/>
      <c r="AB363" s="2"/>
      <c r="AC363" s="2"/>
    </row>
    <row r="364" spans="25:29" x14ac:dyDescent="0.3">
      <c r="Y364"/>
      <c r="Z364"/>
      <c r="AB364" s="2"/>
      <c r="AC364" s="2"/>
    </row>
    <row r="365" spans="25:29" x14ac:dyDescent="0.3">
      <c r="Y365"/>
      <c r="Z365"/>
      <c r="AB365" s="2"/>
      <c r="AC365" s="2"/>
    </row>
    <row r="366" spans="25:29" x14ac:dyDescent="0.3">
      <c r="Y366"/>
      <c r="Z366"/>
      <c r="AB366" s="2"/>
      <c r="AC366" s="2"/>
    </row>
    <row r="367" spans="25:29" x14ac:dyDescent="0.3">
      <c r="Y367"/>
      <c r="Z367"/>
      <c r="AB367" s="2"/>
      <c r="AC367" s="2"/>
    </row>
    <row r="368" spans="25:29" x14ac:dyDescent="0.3">
      <c r="Y368"/>
      <c r="Z368"/>
      <c r="AB368" s="2"/>
      <c r="AC368" s="2"/>
    </row>
    <row r="369" spans="25:29" x14ac:dyDescent="0.3">
      <c r="Y369"/>
      <c r="Z369"/>
      <c r="AB369" s="2"/>
      <c r="AC369" s="2"/>
    </row>
    <row r="370" spans="25:29" x14ac:dyDescent="0.3">
      <c r="Y370"/>
      <c r="Z370"/>
      <c r="AB370" s="2"/>
      <c r="AC370" s="2"/>
    </row>
    <row r="371" spans="25:29" x14ac:dyDescent="0.3">
      <c r="Y371"/>
      <c r="Z371"/>
      <c r="AB371" s="2"/>
      <c r="AC371" s="2"/>
    </row>
    <row r="372" spans="25:29" x14ac:dyDescent="0.3">
      <c r="Y372"/>
      <c r="Z372"/>
      <c r="AB372" s="2"/>
      <c r="AC372" s="2"/>
    </row>
    <row r="373" spans="25:29" x14ac:dyDescent="0.3">
      <c r="Y373"/>
      <c r="Z373"/>
      <c r="AB373" s="2"/>
      <c r="AC373" s="2"/>
    </row>
    <row r="374" spans="25:29" x14ac:dyDescent="0.3">
      <c r="Y374"/>
      <c r="Z374"/>
      <c r="AB374" s="2"/>
      <c r="AC374" s="2"/>
    </row>
    <row r="375" spans="25:29" x14ac:dyDescent="0.3">
      <c r="Y375"/>
      <c r="Z375"/>
      <c r="AB375" s="2"/>
      <c r="AC375" s="2"/>
    </row>
    <row r="376" spans="25:29" x14ac:dyDescent="0.3">
      <c r="Y376"/>
      <c r="Z376"/>
      <c r="AB376" s="2"/>
      <c r="AC376" s="2"/>
    </row>
    <row r="377" spans="25:29" x14ac:dyDescent="0.3">
      <c r="Y377"/>
      <c r="Z377"/>
      <c r="AB377" s="2"/>
      <c r="AC377" s="2"/>
    </row>
    <row r="378" spans="25:29" x14ac:dyDescent="0.3">
      <c r="Y378"/>
      <c r="Z378"/>
      <c r="AB378" s="2"/>
      <c r="AC378" s="2"/>
    </row>
    <row r="379" spans="25:29" x14ac:dyDescent="0.3">
      <c r="Y379"/>
      <c r="Z379"/>
      <c r="AB379" s="2"/>
      <c r="AC379" s="2"/>
    </row>
    <row r="380" spans="25:29" x14ac:dyDescent="0.3">
      <c r="Y380"/>
      <c r="Z380"/>
      <c r="AB380" s="2"/>
      <c r="AC380" s="2"/>
    </row>
    <row r="381" spans="25:29" x14ac:dyDescent="0.3">
      <c r="Y381"/>
      <c r="Z381"/>
      <c r="AB381" s="2"/>
      <c r="AC381" s="2"/>
    </row>
    <row r="382" spans="25:29" x14ac:dyDescent="0.3">
      <c r="Y382"/>
      <c r="Z382"/>
      <c r="AB382" s="2"/>
      <c r="AC382" s="2"/>
    </row>
    <row r="383" spans="25:29" x14ac:dyDescent="0.3">
      <c r="Y383"/>
      <c r="Z383"/>
      <c r="AB383" s="2"/>
      <c r="AC383" s="2"/>
    </row>
    <row r="384" spans="25:29" x14ac:dyDescent="0.3">
      <c r="Y384"/>
      <c r="Z384"/>
      <c r="AB384" s="2"/>
      <c r="AC384" s="2"/>
    </row>
    <row r="385" spans="25:29" x14ac:dyDescent="0.3">
      <c r="Y385"/>
      <c r="Z385"/>
      <c r="AB385" s="2"/>
      <c r="AC385" s="2"/>
    </row>
    <row r="386" spans="25:29" x14ac:dyDescent="0.3">
      <c r="Y386"/>
      <c r="Z386"/>
      <c r="AB386" s="2"/>
      <c r="AC386" s="2"/>
    </row>
    <row r="387" spans="25:29" x14ac:dyDescent="0.3">
      <c r="Y387"/>
      <c r="Z387"/>
      <c r="AB387" s="2"/>
      <c r="AC387" s="2"/>
    </row>
    <row r="388" spans="25:29" x14ac:dyDescent="0.3">
      <c r="Y388"/>
      <c r="Z388"/>
      <c r="AB388" s="2"/>
      <c r="AC388" s="2"/>
    </row>
    <row r="389" spans="25:29" x14ac:dyDescent="0.3">
      <c r="Y389"/>
      <c r="Z389"/>
      <c r="AB389" s="2"/>
      <c r="AC389" s="2"/>
    </row>
    <row r="390" spans="25:29" x14ac:dyDescent="0.3">
      <c r="Y390"/>
      <c r="Z390"/>
      <c r="AB390" s="2"/>
      <c r="AC390" s="2"/>
    </row>
    <row r="391" spans="25:29" x14ac:dyDescent="0.3">
      <c r="Y391"/>
      <c r="Z391"/>
      <c r="AB391" s="2"/>
      <c r="AC391" s="2"/>
    </row>
    <row r="392" spans="25:29" x14ac:dyDescent="0.3">
      <c r="Y392"/>
      <c r="Z392"/>
      <c r="AB392" s="2"/>
      <c r="AC392" s="2"/>
    </row>
    <row r="393" spans="25:29" x14ac:dyDescent="0.3">
      <c r="Y393"/>
      <c r="Z393"/>
      <c r="AB393" s="2"/>
      <c r="AC393" s="2"/>
    </row>
    <row r="394" spans="25:29" x14ac:dyDescent="0.3">
      <c r="Y394"/>
      <c r="Z394"/>
      <c r="AB394" s="2"/>
      <c r="AC394" s="2"/>
    </row>
    <row r="395" spans="25:29" x14ac:dyDescent="0.3">
      <c r="Y395"/>
      <c r="Z395"/>
      <c r="AB395" s="2"/>
      <c r="AC395" s="2"/>
    </row>
    <row r="396" spans="25:29" x14ac:dyDescent="0.3">
      <c r="Y396"/>
      <c r="Z396"/>
      <c r="AB396" s="2"/>
      <c r="AC396" s="2"/>
    </row>
    <row r="397" spans="25:29" x14ac:dyDescent="0.3">
      <c r="Y397"/>
      <c r="Z397"/>
      <c r="AB397" s="2"/>
      <c r="AC397" s="2"/>
    </row>
    <row r="398" spans="25:29" x14ac:dyDescent="0.3">
      <c r="Y398"/>
      <c r="Z398"/>
      <c r="AB398" s="2"/>
      <c r="AC398" s="2"/>
    </row>
    <row r="399" spans="25:29" x14ac:dyDescent="0.3">
      <c r="Y399"/>
      <c r="Z399"/>
      <c r="AB399" s="2"/>
      <c r="AC399" s="2"/>
    </row>
    <row r="400" spans="25:29" x14ac:dyDescent="0.3">
      <c r="Y400"/>
      <c r="Z400"/>
      <c r="AB400" s="2"/>
      <c r="AC400" s="2"/>
    </row>
    <row r="401" spans="25:29" x14ac:dyDescent="0.3">
      <c r="Y401"/>
      <c r="Z401"/>
      <c r="AB401" s="2"/>
      <c r="AC401" s="2"/>
    </row>
    <row r="402" spans="25:29" x14ac:dyDescent="0.3">
      <c r="Y402"/>
      <c r="Z402"/>
      <c r="AB402" s="2"/>
      <c r="AC402" s="2"/>
    </row>
    <row r="403" spans="25:29" x14ac:dyDescent="0.3">
      <c r="Y403"/>
      <c r="Z403"/>
      <c r="AB403" s="2"/>
      <c r="AC403" s="2"/>
    </row>
    <row r="404" spans="25:29" x14ac:dyDescent="0.3">
      <c r="Y404"/>
      <c r="Z404"/>
      <c r="AB404" s="2"/>
      <c r="AC404" s="2"/>
    </row>
    <row r="405" spans="25:29" x14ac:dyDescent="0.3">
      <c r="Y405"/>
      <c r="Z405"/>
      <c r="AB405" s="2"/>
      <c r="AC405" s="2"/>
    </row>
    <row r="406" spans="25:29" x14ac:dyDescent="0.3">
      <c r="Y406"/>
      <c r="Z406"/>
      <c r="AB406" s="2"/>
      <c r="AC406" s="2"/>
    </row>
    <row r="407" spans="25:29" x14ac:dyDescent="0.3">
      <c r="Y407"/>
      <c r="Z407"/>
      <c r="AB407" s="2"/>
      <c r="AC407" s="2"/>
    </row>
    <row r="408" spans="25:29" x14ac:dyDescent="0.3">
      <c r="Y408"/>
      <c r="Z408"/>
      <c r="AB408" s="2"/>
      <c r="AC408" s="2"/>
    </row>
    <row r="409" spans="25:29" x14ac:dyDescent="0.3">
      <c r="Y409"/>
      <c r="Z409"/>
      <c r="AB409" s="2"/>
      <c r="AC409" s="2"/>
    </row>
    <row r="410" spans="25:29" x14ac:dyDescent="0.3">
      <c r="Y410"/>
      <c r="Z410"/>
      <c r="AB410" s="2"/>
      <c r="AC410" s="2"/>
    </row>
    <row r="411" spans="25:29" x14ac:dyDescent="0.3">
      <c r="Y411"/>
      <c r="Z411"/>
      <c r="AB411" s="2"/>
      <c r="AC411" s="2"/>
    </row>
    <row r="412" spans="25:29" x14ac:dyDescent="0.3">
      <c r="Y412"/>
      <c r="Z412"/>
      <c r="AB412" s="2"/>
      <c r="AC412" s="2"/>
    </row>
    <row r="413" spans="25:29" x14ac:dyDescent="0.3">
      <c r="Y413"/>
      <c r="Z413"/>
      <c r="AB413" s="2"/>
      <c r="AC413" s="2"/>
    </row>
    <row r="414" spans="25:29" x14ac:dyDescent="0.3">
      <c r="Y414"/>
      <c r="Z414"/>
      <c r="AB414" s="2"/>
      <c r="AC414" s="2"/>
    </row>
    <row r="415" spans="25:29" x14ac:dyDescent="0.3">
      <c r="Y415"/>
      <c r="Z415"/>
      <c r="AB415" s="2"/>
      <c r="AC415" s="2"/>
    </row>
    <row r="416" spans="25:29" x14ac:dyDescent="0.3">
      <c r="Y416"/>
      <c r="Z416"/>
      <c r="AB416" s="2"/>
      <c r="AC416" s="2"/>
    </row>
    <row r="417" spans="25:29" x14ac:dyDescent="0.3">
      <c r="Y417"/>
      <c r="Z417"/>
      <c r="AB417" s="2"/>
      <c r="AC417" s="2"/>
    </row>
    <row r="418" spans="25:29" x14ac:dyDescent="0.3">
      <c r="Y418"/>
      <c r="Z418"/>
      <c r="AB418" s="2"/>
      <c r="AC418" s="2"/>
    </row>
    <row r="419" spans="25:29" x14ac:dyDescent="0.3">
      <c r="Y419"/>
      <c r="Z419"/>
      <c r="AB419" s="2"/>
      <c r="AC419" s="2"/>
    </row>
    <row r="420" spans="25:29" x14ac:dyDescent="0.3">
      <c r="Y420"/>
      <c r="Z420"/>
      <c r="AB420" s="2"/>
      <c r="AC420" s="2"/>
    </row>
    <row r="421" spans="25:29" x14ac:dyDescent="0.3">
      <c r="Y421"/>
      <c r="Z421"/>
      <c r="AB421" s="2"/>
      <c r="AC421" s="2"/>
    </row>
    <row r="422" spans="25:29" x14ac:dyDescent="0.3">
      <c r="Y422"/>
      <c r="Z422"/>
      <c r="AB422" s="2"/>
      <c r="AC422" s="2"/>
    </row>
    <row r="423" spans="25:29" x14ac:dyDescent="0.3">
      <c r="Y423"/>
      <c r="Z423"/>
      <c r="AB423" s="2"/>
      <c r="AC423" s="2"/>
    </row>
    <row r="424" spans="25:29" x14ac:dyDescent="0.3">
      <c r="Y424"/>
      <c r="Z424"/>
      <c r="AB424" s="2"/>
      <c r="AC424" s="2"/>
    </row>
    <row r="425" spans="25:29" x14ac:dyDescent="0.3">
      <c r="Y425"/>
      <c r="Z425"/>
      <c r="AB425" s="2"/>
      <c r="AC425" s="2"/>
    </row>
    <row r="426" spans="25:29" x14ac:dyDescent="0.3">
      <c r="Y426"/>
      <c r="Z426"/>
      <c r="AB426" s="2"/>
      <c r="AC426" s="2"/>
    </row>
    <row r="427" spans="25:29" x14ac:dyDescent="0.3">
      <c r="Y427"/>
      <c r="Z427"/>
      <c r="AB427" s="2"/>
      <c r="AC427" s="2"/>
    </row>
    <row r="428" spans="25:29" x14ac:dyDescent="0.3">
      <c r="Y428"/>
      <c r="Z428"/>
      <c r="AB428" s="2"/>
      <c r="AC428" s="2"/>
    </row>
    <row r="429" spans="25:29" x14ac:dyDescent="0.3">
      <c r="Y429"/>
      <c r="Z429"/>
      <c r="AB429" s="2"/>
      <c r="AC429" s="2"/>
    </row>
    <row r="430" spans="25:29" x14ac:dyDescent="0.3">
      <c r="Y430"/>
      <c r="Z430"/>
      <c r="AB430" s="2"/>
      <c r="AC430" s="2"/>
    </row>
    <row r="431" spans="25:29" x14ac:dyDescent="0.3">
      <c r="Y431"/>
      <c r="Z431"/>
      <c r="AB431" s="2"/>
      <c r="AC431" s="2"/>
    </row>
    <row r="432" spans="25:29" x14ac:dyDescent="0.3">
      <c r="Y432"/>
      <c r="Z432"/>
      <c r="AB432" s="2"/>
      <c r="AC432" s="2"/>
    </row>
    <row r="433" spans="25:29" x14ac:dyDescent="0.3">
      <c r="Y433"/>
      <c r="Z433"/>
      <c r="AB433" s="2"/>
      <c r="AC433" s="2"/>
    </row>
    <row r="434" spans="25:29" x14ac:dyDescent="0.3">
      <c r="Y434"/>
      <c r="Z434"/>
      <c r="AB434" s="2"/>
      <c r="AC434" s="2"/>
    </row>
    <row r="435" spans="25:29" x14ac:dyDescent="0.3">
      <c r="Y435"/>
      <c r="Z435"/>
      <c r="AB435" s="2"/>
      <c r="AC435" s="2"/>
    </row>
    <row r="436" spans="25:29" x14ac:dyDescent="0.3">
      <c r="Y436"/>
      <c r="Z436"/>
      <c r="AB436" s="2"/>
      <c r="AC436" s="2"/>
    </row>
    <row r="437" spans="25:29" x14ac:dyDescent="0.3">
      <c r="Y437"/>
      <c r="Z437"/>
      <c r="AB437" s="2"/>
      <c r="AC437" s="2"/>
    </row>
    <row r="438" spans="25:29" x14ac:dyDescent="0.3">
      <c r="Y438"/>
      <c r="Z438"/>
      <c r="AB438" s="2"/>
      <c r="AC438" s="2"/>
    </row>
    <row r="439" spans="25:29" x14ac:dyDescent="0.3">
      <c r="Y439"/>
      <c r="Z439"/>
      <c r="AB439" s="2"/>
      <c r="AC439" s="2"/>
    </row>
    <row r="440" spans="25:29" x14ac:dyDescent="0.3">
      <c r="Y440"/>
      <c r="Z440"/>
      <c r="AB440" s="2"/>
      <c r="AC440" s="2"/>
    </row>
    <row r="441" spans="25:29" x14ac:dyDescent="0.3">
      <c r="Y441"/>
      <c r="Z441"/>
      <c r="AB441" s="2"/>
      <c r="AC441" s="2"/>
    </row>
    <row r="442" spans="25:29" x14ac:dyDescent="0.3">
      <c r="Y442"/>
      <c r="Z442"/>
      <c r="AB442" s="2"/>
      <c r="AC442" s="2"/>
    </row>
    <row r="443" spans="25:29" x14ac:dyDescent="0.3">
      <c r="Y443"/>
      <c r="Z443"/>
      <c r="AB443" s="2"/>
      <c r="AC443" s="2"/>
    </row>
    <row r="444" spans="25:29" x14ac:dyDescent="0.3">
      <c r="Y444"/>
      <c r="Z444"/>
      <c r="AB444" s="2"/>
      <c r="AC444" s="2"/>
    </row>
    <row r="445" spans="25:29" x14ac:dyDescent="0.3">
      <c r="Y445"/>
      <c r="Z445"/>
      <c r="AB445" s="2"/>
      <c r="AC445" s="2"/>
    </row>
    <row r="446" spans="25:29" x14ac:dyDescent="0.3">
      <c r="Y446"/>
      <c r="Z446"/>
      <c r="AB446" s="2"/>
      <c r="AC446" s="2"/>
    </row>
    <row r="447" spans="25:29" x14ac:dyDescent="0.3">
      <c r="Y447"/>
      <c r="Z447"/>
      <c r="AB447" s="2"/>
      <c r="AC447" s="2"/>
    </row>
    <row r="448" spans="25:29" x14ac:dyDescent="0.3">
      <c r="Y448"/>
      <c r="Z448"/>
      <c r="AB448" s="2"/>
      <c r="AC448" s="2"/>
    </row>
    <row r="449" spans="25:29" x14ac:dyDescent="0.3">
      <c r="Y449"/>
      <c r="Z449"/>
      <c r="AB449" s="2"/>
      <c r="AC449" s="2"/>
    </row>
    <row r="450" spans="25:29" x14ac:dyDescent="0.3">
      <c r="Y450"/>
      <c r="Z450"/>
      <c r="AB450" s="2"/>
      <c r="AC450" s="2"/>
    </row>
    <row r="451" spans="25:29" x14ac:dyDescent="0.3">
      <c r="Y451"/>
      <c r="Z451"/>
      <c r="AB451" s="2"/>
      <c r="AC451" s="2"/>
    </row>
    <row r="452" spans="25:29" x14ac:dyDescent="0.3">
      <c r="Y452"/>
      <c r="Z452"/>
      <c r="AB452" s="2"/>
      <c r="AC452" s="2"/>
    </row>
    <row r="453" spans="25:29" x14ac:dyDescent="0.3">
      <c r="Y453"/>
      <c r="Z453"/>
      <c r="AB453" s="2"/>
      <c r="AC453" s="2"/>
    </row>
    <row r="454" spans="25:29" x14ac:dyDescent="0.3">
      <c r="Y454"/>
      <c r="Z454"/>
      <c r="AB454" s="2"/>
      <c r="AC454" s="2"/>
    </row>
    <row r="455" spans="25:29" x14ac:dyDescent="0.3">
      <c r="Y455"/>
      <c r="Z455"/>
      <c r="AB455" s="2"/>
      <c r="AC455" s="2"/>
    </row>
    <row r="456" spans="25:29" x14ac:dyDescent="0.3">
      <c r="Y456"/>
      <c r="Z456"/>
      <c r="AB456" s="2"/>
      <c r="AC456" s="2"/>
    </row>
    <row r="457" spans="25:29" x14ac:dyDescent="0.3">
      <c r="Y457"/>
      <c r="Z457"/>
      <c r="AB457" s="2"/>
      <c r="AC457" s="2"/>
    </row>
    <row r="458" spans="25:29" x14ac:dyDescent="0.3">
      <c r="Y458"/>
      <c r="Z458"/>
      <c r="AB458" s="2"/>
      <c r="AC458" s="2"/>
    </row>
    <row r="459" spans="25:29" x14ac:dyDescent="0.3">
      <c r="Y459"/>
      <c r="Z459"/>
      <c r="AB459" s="2"/>
      <c r="AC459" s="2"/>
    </row>
    <row r="460" spans="25:29" x14ac:dyDescent="0.3">
      <c r="Y460"/>
      <c r="Z460"/>
      <c r="AB460" s="2"/>
      <c r="AC460" s="2"/>
    </row>
    <row r="461" spans="25:29" x14ac:dyDescent="0.3">
      <c r="Y461"/>
      <c r="Z461"/>
      <c r="AB461" s="2"/>
      <c r="AC461" s="2"/>
    </row>
    <row r="462" spans="25:29" x14ac:dyDescent="0.3">
      <c r="Y462"/>
      <c r="Z462"/>
      <c r="AB462" s="2"/>
      <c r="AC462" s="2"/>
    </row>
    <row r="463" spans="25:29" x14ac:dyDescent="0.3">
      <c r="Y463"/>
      <c r="Z463"/>
      <c r="AB463" s="2"/>
      <c r="AC463" s="2"/>
    </row>
    <row r="464" spans="25:29" x14ac:dyDescent="0.3">
      <c r="Y464"/>
      <c r="Z464"/>
      <c r="AB464" s="2"/>
      <c r="AC464" s="2"/>
    </row>
    <row r="465" spans="25:29" x14ac:dyDescent="0.3">
      <c r="Y465"/>
      <c r="Z465"/>
      <c r="AB465" s="2"/>
      <c r="AC465" s="2"/>
    </row>
    <row r="466" spans="25:29" x14ac:dyDescent="0.3">
      <c r="Y466"/>
      <c r="Z466"/>
      <c r="AB466" s="2"/>
      <c r="AC466" s="2"/>
    </row>
    <row r="467" spans="25:29" x14ac:dyDescent="0.3">
      <c r="Y467"/>
      <c r="Z467"/>
      <c r="AB467" s="2"/>
      <c r="AC467" s="2"/>
    </row>
    <row r="468" spans="25:29" x14ac:dyDescent="0.3">
      <c r="Y468"/>
      <c r="Z468"/>
      <c r="AB468" s="2"/>
      <c r="AC468" s="2"/>
    </row>
    <row r="469" spans="25:29" x14ac:dyDescent="0.3">
      <c r="Y469"/>
      <c r="Z469"/>
      <c r="AB469" s="2"/>
      <c r="AC469" s="2"/>
    </row>
    <row r="470" spans="25:29" x14ac:dyDescent="0.3">
      <c r="Y470"/>
      <c r="Z470"/>
      <c r="AB470" s="2"/>
      <c r="AC470" s="2"/>
    </row>
    <row r="471" spans="25:29" x14ac:dyDescent="0.3">
      <c r="Y471"/>
      <c r="Z471"/>
      <c r="AB471" s="2"/>
      <c r="AC471" s="2"/>
    </row>
    <row r="472" spans="25:29" x14ac:dyDescent="0.3">
      <c r="Y472"/>
      <c r="Z472"/>
      <c r="AB472" s="2"/>
      <c r="AC472" s="2"/>
    </row>
    <row r="473" spans="25:29" x14ac:dyDescent="0.3">
      <c r="Y473"/>
      <c r="Z473"/>
      <c r="AB473" s="2"/>
      <c r="AC473" s="2"/>
    </row>
    <row r="474" spans="25:29" x14ac:dyDescent="0.3">
      <c r="Y474"/>
      <c r="Z474"/>
      <c r="AB474" s="2"/>
      <c r="AC474" s="2"/>
    </row>
    <row r="475" spans="25:29" x14ac:dyDescent="0.3">
      <c r="Y475"/>
      <c r="Z475"/>
      <c r="AB475" s="2"/>
      <c r="AC475" s="2"/>
    </row>
    <row r="476" spans="25:29" x14ac:dyDescent="0.3">
      <c r="Y476"/>
      <c r="Z476"/>
      <c r="AB476" s="2"/>
      <c r="AC476" s="2"/>
    </row>
    <row r="477" spans="25:29" x14ac:dyDescent="0.3">
      <c r="Y477"/>
      <c r="Z477"/>
      <c r="AB477" s="2"/>
      <c r="AC477" s="2"/>
    </row>
    <row r="478" spans="25:29" x14ac:dyDescent="0.3">
      <c r="Y478"/>
      <c r="Z478"/>
      <c r="AB478" s="2"/>
      <c r="AC478" s="2"/>
    </row>
    <row r="479" spans="25:29" x14ac:dyDescent="0.3">
      <c r="Y479"/>
      <c r="Z479"/>
      <c r="AB479" s="2"/>
      <c r="AC479" s="2"/>
    </row>
    <row r="480" spans="25:29" x14ac:dyDescent="0.3">
      <c r="Y480"/>
      <c r="Z480"/>
      <c r="AB480" s="2"/>
      <c r="AC480" s="2"/>
    </row>
    <row r="481" spans="25:29" x14ac:dyDescent="0.3">
      <c r="Y481"/>
      <c r="Z481"/>
      <c r="AB481" s="2"/>
      <c r="AC481" s="2"/>
    </row>
    <row r="482" spans="25:29" x14ac:dyDescent="0.3">
      <c r="Y482"/>
      <c r="Z482"/>
      <c r="AB482" s="2"/>
      <c r="AC482" s="2"/>
    </row>
    <row r="483" spans="25:29" x14ac:dyDescent="0.3">
      <c r="Y483"/>
      <c r="Z483"/>
      <c r="AB483" s="2"/>
      <c r="AC483" s="2"/>
    </row>
    <row r="484" spans="25:29" x14ac:dyDescent="0.3">
      <c r="Y484"/>
      <c r="Z484"/>
      <c r="AB484" s="2"/>
      <c r="AC484" s="2"/>
    </row>
    <row r="485" spans="25:29" x14ac:dyDescent="0.3">
      <c r="Y485"/>
      <c r="Z485"/>
      <c r="AB485" s="2"/>
      <c r="AC485" s="2"/>
    </row>
    <row r="486" spans="25:29" x14ac:dyDescent="0.3">
      <c r="Y486"/>
      <c r="Z486"/>
      <c r="AB486" s="2"/>
      <c r="AC486" s="2"/>
    </row>
    <row r="487" spans="25:29" x14ac:dyDescent="0.3">
      <c r="Y487"/>
      <c r="Z487"/>
      <c r="AB487" s="2"/>
      <c r="AC487" s="2"/>
    </row>
    <row r="488" spans="25:29" x14ac:dyDescent="0.3">
      <c r="Y488"/>
      <c r="Z488"/>
      <c r="AB488" s="2"/>
      <c r="AC488" s="2"/>
    </row>
    <row r="489" spans="25:29" x14ac:dyDescent="0.3">
      <c r="Y489"/>
      <c r="Z489"/>
      <c r="AB489" s="2"/>
      <c r="AC489" s="2"/>
    </row>
    <row r="490" spans="25:29" x14ac:dyDescent="0.3">
      <c r="Y490"/>
      <c r="Z490"/>
      <c r="AB490" s="2"/>
      <c r="AC490" s="2"/>
    </row>
    <row r="491" spans="25:29" x14ac:dyDescent="0.3">
      <c r="Y491"/>
      <c r="Z491"/>
      <c r="AB491" s="2"/>
      <c r="AC491" s="2"/>
    </row>
    <row r="492" spans="25:29" x14ac:dyDescent="0.3">
      <c r="Y492"/>
      <c r="Z492"/>
      <c r="AB492" s="2"/>
      <c r="AC492" s="2"/>
    </row>
    <row r="493" spans="25:29" x14ac:dyDescent="0.3">
      <c r="Y493"/>
      <c r="Z493"/>
      <c r="AB493" s="2"/>
      <c r="AC493" s="2"/>
    </row>
    <row r="494" spans="25:29" x14ac:dyDescent="0.3">
      <c r="Y494"/>
      <c r="Z494"/>
      <c r="AB494" s="2"/>
      <c r="AC494" s="2"/>
    </row>
    <row r="495" spans="25:29" x14ac:dyDescent="0.3">
      <c r="Y495"/>
      <c r="Z495"/>
      <c r="AB495" s="2"/>
      <c r="AC495" s="2"/>
    </row>
    <row r="496" spans="25:29" x14ac:dyDescent="0.3">
      <c r="Y496"/>
      <c r="Z496"/>
      <c r="AB496" s="2"/>
      <c r="AC496" s="2"/>
    </row>
    <row r="497" spans="25:29" x14ac:dyDescent="0.3">
      <c r="Y497"/>
      <c r="Z497"/>
      <c r="AB497" s="2"/>
      <c r="AC497" s="2"/>
    </row>
    <row r="498" spans="25:29" x14ac:dyDescent="0.3">
      <c r="Y498"/>
      <c r="Z498"/>
      <c r="AB498" s="2"/>
      <c r="AC498" s="2"/>
    </row>
    <row r="499" spans="25:29" x14ac:dyDescent="0.3">
      <c r="Y499"/>
      <c r="Z499"/>
      <c r="AB499" s="2"/>
      <c r="AC499" s="2"/>
    </row>
    <row r="500" spans="25:29" x14ac:dyDescent="0.3">
      <c r="Y500"/>
      <c r="Z500"/>
      <c r="AB500" s="2"/>
      <c r="AC500" s="2"/>
    </row>
    <row r="501" spans="25:29" x14ac:dyDescent="0.3">
      <c r="Y501"/>
      <c r="Z501"/>
      <c r="AB501" s="2"/>
      <c r="AC501" s="2"/>
    </row>
    <row r="502" spans="25:29" x14ac:dyDescent="0.3">
      <c r="Y502"/>
      <c r="Z502"/>
      <c r="AB502" s="2"/>
      <c r="AC502" s="2"/>
    </row>
    <row r="503" spans="25:29" x14ac:dyDescent="0.3">
      <c r="Y503"/>
      <c r="Z503"/>
      <c r="AB503" s="2"/>
      <c r="AC503" s="2"/>
    </row>
    <row r="504" spans="25:29" x14ac:dyDescent="0.3">
      <c r="Y504"/>
      <c r="Z504"/>
      <c r="AB504" s="2"/>
      <c r="AC504" s="2"/>
    </row>
    <row r="505" spans="25:29" x14ac:dyDescent="0.3">
      <c r="Y505"/>
      <c r="Z505"/>
      <c r="AB505" s="2"/>
      <c r="AC505" s="2"/>
    </row>
    <row r="506" spans="25:29" x14ac:dyDescent="0.3">
      <c r="Y506"/>
      <c r="Z506"/>
      <c r="AB506" s="2"/>
      <c r="AC506" s="2"/>
    </row>
    <row r="507" spans="25:29" x14ac:dyDescent="0.3">
      <c r="Y507"/>
      <c r="Z507"/>
      <c r="AB507" s="2"/>
      <c r="AC507" s="2"/>
    </row>
    <row r="508" spans="25:29" x14ac:dyDescent="0.3">
      <c r="Y508"/>
      <c r="Z508"/>
      <c r="AB508" s="2"/>
      <c r="AC508" s="2"/>
    </row>
    <row r="509" spans="25:29" x14ac:dyDescent="0.3">
      <c r="Y509"/>
      <c r="Z509"/>
      <c r="AB509" s="2"/>
      <c r="AC509" s="2"/>
    </row>
    <row r="510" spans="25:29" x14ac:dyDescent="0.3">
      <c r="Y510"/>
      <c r="Z510"/>
      <c r="AB510" s="2"/>
      <c r="AC510" s="2"/>
    </row>
    <row r="511" spans="25:29" x14ac:dyDescent="0.3">
      <c r="Y511"/>
      <c r="Z511"/>
      <c r="AB511" s="2"/>
      <c r="AC511" s="2"/>
    </row>
    <row r="512" spans="25:29" x14ac:dyDescent="0.3">
      <c r="Y512"/>
      <c r="Z512"/>
      <c r="AB512" s="2"/>
      <c r="AC512" s="2"/>
    </row>
    <row r="513" spans="25:29" x14ac:dyDescent="0.3">
      <c r="Y513"/>
      <c r="Z513"/>
      <c r="AB513" s="2"/>
      <c r="AC513" s="2"/>
    </row>
    <row r="514" spans="25:29" x14ac:dyDescent="0.3">
      <c r="Y514"/>
      <c r="Z514"/>
      <c r="AB514" s="2"/>
      <c r="AC514" s="2"/>
    </row>
    <row r="515" spans="25:29" x14ac:dyDescent="0.3">
      <c r="Y515"/>
      <c r="Z515"/>
      <c r="AB515" s="2"/>
      <c r="AC515" s="2"/>
    </row>
    <row r="516" spans="25:29" x14ac:dyDescent="0.3">
      <c r="Y516"/>
      <c r="Z516"/>
      <c r="AB516" s="2"/>
      <c r="AC516" s="2"/>
    </row>
    <row r="517" spans="25:29" x14ac:dyDescent="0.3">
      <c r="Y517"/>
      <c r="Z517"/>
      <c r="AB517" s="2"/>
      <c r="AC517" s="2"/>
    </row>
    <row r="518" spans="25:29" x14ac:dyDescent="0.3">
      <c r="Y518"/>
      <c r="Z518"/>
      <c r="AB518" s="2"/>
      <c r="AC518" s="2"/>
    </row>
    <row r="519" spans="25:29" x14ac:dyDescent="0.3">
      <c r="Y519"/>
      <c r="Z519"/>
      <c r="AB519" s="2"/>
      <c r="AC519" s="2"/>
    </row>
    <row r="520" spans="25:29" x14ac:dyDescent="0.3">
      <c r="Y520"/>
      <c r="Z520"/>
      <c r="AB520" s="2"/>
      <c r="AC520" s="2"/>
    </row>
    <row r="521" spans="25:29" x14ac:dyDescent="0.3">
      <c r="Y521"/>
      <c r="Z521"/>
      <c r="AB521" s="2"/>
      <c r="AC521" s="2"/>
    </row>
    <row r="522" spans="25:29" x14ac:dyDescent="0.3">
      <c r="Y522"/>
      <c r="Z522"/>
      <c r="AB522" s="2"/>
      <c r="AC522" s="2"/>
    </row>
    <row r="523" spans="25:29" x14ac:dyDescent="0.3">
      <c r="Y523"/>
      <c r="Z523"/>
      <c r="AB523" s="2"/>
      <c r="AC523" s="2"/>
    </row>
    <row r="524" spans="25:29" x14ac:dyDescent="0.3">
      <c r="Y524"/>
      <c r="Z524"/>
      <c r="AB524" s="2"/>
      <c r="AC524" s="2"/>
    </row>
    <row r="525" spans="25:29" x14ac:dyDescent="0.3">
      <c r="Y525"/>
      <c r="Z525"/>
      <c r="AB525" s="2"/>
      <c r="AC525" s="2"/>
    </row>
    <row r="526" spans="25:29" x14ac:dyDescent="0.3">
      <c r="Y526"/>
      <c r="Z526"/>
      <c r="AB526" s="2"/>
      <c r="AC526" s="2"/>
    </row>
    <row r="527" spans="25:29" x14ac:dyDescent="0.3">
      <c r="Y527"/>
      <c r="Z527"/>
      <c r="AB527" s="2"/>
      <c r="AC527" s="2"/>
    </row>
    <row r="528" spans="25:29" x14ac:dyDescent="0.3">
      <c r="Y528"/>
      <c r="Z528"/>
      <c r="AB528" s="2"/>
      <c r="AC528" s="2"/>
    </row>
    <row r="529" spans="25:29" x14ac:dyDescent="0.3">
      <c r="Y529"/>
      <c r="Z529"/>
      <c r="AB529" s="2"/>
      <c r="AC529" s="2"/>
    </row>
    <row r="530" spans="25:29" x14ac:dyDescent="0.3">
      <c r="Y530"/>
      <c r="Z530"/>
      <c r="AB530" s="2"/>
      <c r="AC530" s="2"/>
    </row>
    <row r="531" spans="25:29" x14ac:dyDescent="0.3">
      <c r="Y531"/>
      <c r="Z531"/>
      <c r="AB531" s="2"/>
      <c r="AC531" s="2"/>
    </row>
    <row r="532" spans="25:29" x14ac:dyDescent="0.3">
      <c r="Y532"/>
      <c r="Z532"/>
      <c r="AB532" s="2"/>
      <c r="AC532" s="2"/>
    </row>
    <row r="533" spans="25:29" x14ac:dyDescent="0.3">
      <c r="Y533"/>
      <c r="Z533"/>
      <c r="AB533" s="2"/>
      <c r="AC533" s="2"/>
    </row>
    <row r="534" spans="25:29" x14ac:dyDescent="0.3">
      <c r="Y534"/>
      <c r="Z534"/>
      <c r="AB534" s="2"/>
      <c r="AC534" s="2"/>
    </row>
    <row r="535" spans="25:29" x14ac:dyDescent="0.3">
      <c r="Y535"/>
      <c r="Z535"/>
      <c r="AB535" s="2"/>
      <c r="AC535" s="2"/>
    </row>
    <row r="536" spans="25:29" x14ac:dyDescent="0.3">
      <c r="Y536"/>
      <c r="Z536"/>
      <c r="AB536" s="2"/>
      <c r="AC536" s="2"/>
    </row>
    <row r="537" spans="25:29" x14ac:dyDescent="0.3">
      <c r="Y537"/>
      <c r="Z537"/>
      <c r="AB537" s="2"/>
      <c r="AC537" s="2"/>
    </row>
    <row r="538" spans="25:29" x14ac:dyDescent="0.3">
      <c r="Y538"/>
      <c r="Z538"/>
      <c r="AB538" s="2"/>
      <c r="AC538" s="2"/>
    </row>
    <row r="539" spans="25:29" x14ac:dyDescent="0.3">
      <c r="Y539"/>
      <c r="Z539"/>
      <c r="AB539" s="2"/>
      <c r="AC539" s="2"/>
    </row>
    <row r="540" spans="25:29" x14ac:dyDescent="0.3">
      <c r="Y540"/>
      <c r="Z540"/>
      <c r="AB540" s="2"/>
      <c r="AC540" s="2"/>
    </row>
    <row r="541" spans="25:29" x14ac:dyDescent="0.3">
      <c r="Y541"/>
      <c r="Z541"/>
      <c r="AB541" s="2"/>
      <c r="AC541" s="2"/>
    </row>
    <row r="542" spans="25:29" x14ac:dyDescent="0.3">
      <c r="Y542"/>
      <c r="Z542"/>
      <c r="AB542" s="2"/>
      <c r="AC542" s="2"/>
    </row>
    <row r="543" spans="25:29" x14ac:dyDescent="0.3">
      <c r="Y543"/>
      <c r="Z543"/>
      <c r="AB543" s="2"/>
      <c r="AC543" s="2"/>
    </row>
    <row r="544" spans="25:29" x14ac:dyDescent="0.3">
      <c r="Y544"/>
      <c r="Z544"/>
      <c r="AB544" s="2"/>
      <c r="AC544" s="2"/>
    </row>
    <row r="545" spans="25:29" x14ac:dyDescent="0.3">
      <c r="Y545"/>
      <c r="Z545"/>
      <c r="AB545" s="2"/>
      <c r="AC545" s="2"/>
    </row>
    <row r="546" spans="25:29" x14ac:dyDescent="0.3">
      <c r="Y546"/>
      <c r="Z546"/>
      <c r="AB546" s="2"/>
      <c r="AC546" s="2"/>
    </row>
    <row r="547" spans="25:29" x14ac:dyDescent="0.3">
      <c r="Y547"/>
      <c r="Z547"/>
      <c r="AB547" s="2"/>
      <c r="AC547" s="2"/>
    </row>
    <row r="548" spans="25:29" x14ac:dyDescent="0.3">
      <c r="Y548"/>
      <c r="Z548"/>
      <c r="AB548" s="2"/>
      <c r="AC548" s="2"/>
    </row>
    <row r="549" spans="25:29" x14ac:dyDescent="0.3">
      <c r="Y549"/>
      <c r="Z549"/>
      <c r="AB549" s="2"/>
      <c r="AC549" s="2"/>
    </row>
    <row r="550" spans="25:29" x14ac:dyDescent="0.3">
      <c r="Y550"/>
      <c r="Z550"/>
      <c r="AB550" s="2"/>
      <c r="AC550" s="2"/>
    </row>
    <row r="551" spans="25:29" x14ac:dyDescent="0.3">
      <c r="Y551"/>
      <c r="Z551"/>
      <c r="AB551" s="2"/>
      <c r="AC551" s="2"/>
    </row>
    <row r="552" spans="25:29" x14ac:dyDescent="0.3">
      <c r="Y552"/>
      <c r="Z552"/>
      <c r="AB552" s="2"/>
      <c r="AC552" s="2"/>
    </row>
    <row r="553" spans="25:29" x14ac:dyDescent="0.3">
      <c r="Y553"/>
      <c r="Z553"/>
      <c r="AB553" s="2"/>
      <c r="AC553" s="2"/>
    </row>
    <row r="554" spans="25:29" x14ac:dyDescent="0.3">
      <c r="Y554"/>
      <c r="Z554"/>
      <c r="AB554" s="2"/>
      <c r="AC554" s="2"/>
    </row>
    <row r="555" spans="25:29" x14ac:dyDescent="0.3">
      <c r="Y555"/>
      <c r="Z555"/>
      <c r="AB555" s="2"/>
      <c r="AC555" s="2"/>
    </row>
    <row r="556" spans="25:29" x14ac:dyDescent="0.3">
      <c r="Y556"/>
      <c r="Z556"/>
      <c r="AB556" s="2"/>
      <c r="AC556" s="2"/>
    </row>
    <row r="557" spans="25:29" x14ac:dyDescent="0.3">
      <c r="Y557"/>
      <c r="Z557"/>
      <c r="AB557" s="2"/>
      <c r="AC557" s="2"/>
    </row>
    <row r="558" spans="25:29" x14ac:dyDescent="0.3">
      <c r="Y558"/>
      <c r="Z558"/>
      <c r="AB558" s="2"/>
      <c r="AC558" s="2"/>
    </row>
    <row r="559" spans="25:29" x14ac:dyDescent="0.3">
      <c r="Y559"/>
      <c r="Z559"/>
      <c r="AB559" s="2"/>
      <c r="AC559" s="2"/>
    </row>
    <row r="560" spans="25:29" x14ac:dyDescent="0.3">
      <c r="Y560"/>
      <c r="Z560"/>
      <c r="AB560" s="2"/>
      <c r="AC560" s="2"/>
    </row>
    <row r="561" spans="25:29" x14ac:dyDescent="0.3">
      <c r="Y561"/>
      <c r="Z561"/>
      <c r="AB561" s="2"/>
      <c r="AC561" s="2"/>
    </row>
    <row r="562" spans="25:29" x14ac:dyDescent="0.3">
      <c r="Y562"/>
      <c r="Z562"/>
      <c r="AB562" s="2"/>
      <c r="AC562" s="2"/>
    </row>
    <row r="563" spans="25:29" x14ac:dyDescent="0.3">
      <c r="Y563"/>
      <c r="Z563"/>
      <c r="AB563" s="2"/>
      <c r="AC563" s="2"/>
    </row>
    <row r="564" spans="25:29" x14ac:dyDescent="0.3">
      <c r="Y564"/>
      <c r="Z564"/>
      <c r="AB564" s="2"/>
      <c r="AC564" s="2"/>
    </row>
    <row r="565" spans="25:29" x14ac:dyDescent="0.3">
      <c r="Y565"/>
      <c r="Z565"/>
      <c r="AB565" s="2"/>
      <c r="AC565" s="2"/>
    </row>
    <row r="566" spans="25:29" x14ac:dyDescent="0.3">
      <c r="Y566"/>
      <c r="Z566"/>
      <c r="AB566" s="2"/>
      <c r="AC566" s="2"/>
    </row>
    <row r="567" spans="25:29" x14ac:dyDescent="0.3">
      <c r="Y567"/>
      <c r="Z567"/>
      <c r="AB567" s="2"/>
      <c r="AC567" s="2"/>
    </row>
    <row r="568" spans="25:29" x14ac:dyDescent="0.3">
      <c r="Y568"/>
      <c r="Z568"/>
      <c r="AB568" s="2"/>
      <c r="AC568" s="2"/>
    </row>
    <row r="569" spans="25:29" x14ac:dyDescent="0.3">
      <c r="Y569"/>
      <c r="Z569"/>
      <c r="AB569" s="2"/>
      <c r="AC569" s="2"/>
    </row>
    <row r="570" spans="25:29" x14ac:dyDescent="0.3">
      <c r="Y570"/>
      <c r="Z570"/>
      <c r="AB570" s="2"/>
      <c r="AC570" s="2"/>
    </row>
    <row r="571" spans="25:29" x14ac:dyDescent="0.3">
      <c r="Y571"/>
      <c r="Z571"/>
      <c r="AB571" s="2"/>
      <c r="AC571" s="2"/>
    </row>
    <row r="572" spans="25:29" x14ac:dyDescent="0.3">
      <c r="Y572"/>
      <c r="Z572"/>
      <c r="AB572" s="2"/>
      <c r="AC572" s="2"/>
    </row>
    <row r="573" spans="25:29" x14ac:dyDescent="0.3">
      <c r="Y573"/>
      <c r="Z573"/>
      <c r="AB573" s="2"/>
      <c r="AC573" s="2"/>
    </row>
    <row r="574" spans="25:29" x14ac:dyDescent="0.3">
      <c r="Y574"/>
      <c r="Z574"/>
      <c r="AB574" s="2"/>
      <c r="AC574" s="2"/>
    </row>
    <row r="575" spans="25:29" x14ac:dyDescent="0.3">
      <c r="Y575"/>
      <c r="Z575"/>
      <c r="AB575" s="2"/>
      <c r="AC575" s="2"/>
    </row>
    <row r="576" spans="25:29" x14ac:dyDescent="0.3">
      <c r="Y576"/>
      <c r="Z576"/>
      <c r="AB576" s="2"/>
      <c r="AC576" s="2"/>
    </row>
    <row r="577" spans="25:29" x14ac:dyDescent="0.3">
      <c r="Y577"/>
      <c r="Z577"/>
      <c r="AB577" s="2"/>
      <c r="AC577" s="2"/>
    </row>
    <row r="578" spans="25:29" x14ac:dyDescent="0.3">
      <c r="Y578"/>
      <c r="Z578"/>
      <c r="AB578" s="2"/>
      <c r="AC578" s="2"/>
    </row>
    <row r="579" spans="25:29" x14ac:dyDescent="0.3">
      <c r="Y579"/>
      <c r="Z579"/>
      <c r="AB579" s="2"/>
      <c r="AC579" s="2"/>
    </row>
    <row r="580" spans="25:29" x14ac:dyDescent="0.3">
      <c r="Y580"/>
      <c r="Z580"/>
      <c r="AB580" s="2"/>
      <c r="AC580" s="2"/>
    </row>
    <row r="581" spans="25:29" x14ac:dyDescent="0.3">
      <c r="Y581"/>
      <c r="Z581"/>
      <c r="AB581" s="2"/>
      <c r="AC581" s="2"/>
    </row>
    <row r="582" spans="25:29" x14ac:dyDescent="0.3">
      <c r="Y582"/>
      <c r="Z582"/>
      <c r="AB582" s="2"/>
      <c r="AC582" s="2"/>
    </row>
    <row r="583" spans="25:29" x14ac:dyDescent="0.3">
      <c r="Y583"/>
      <c r="Z583"/>
      <c r="AB583" s="2"/>
      <c r="AC583" s="2"/>
    </row>
    <row r="584" spans="25:29" x14ac:dyDescent="0.3">
      <c r="Y584"/>
      <c r="Z584"/>
      <c r="AB584" s="2"/>
      <c r="AC584" s="2"/>
    </row>
    <row r="585" spans="25:29" x14ac:dyDescent="0.3">
      <c r="Y585"/>
      <c r="Z585"/>
      <c r="AB585" s="2"/>
      <c r="AC585" s="2"/>
    </row>
    <row r="586" spans="25:29" x14ac:dyDescent="0.3">
      <c r="Y586"/>
      <c r="Z586"/>
      <c r="AB586" s="2"/>
      <c r="AC586" s="2"/>
    </row>
    <row r="587" spans="25:29" x14ac:dyDescent="0.3">
      <c r="Y587"/>
      <c r="Z587"/>
      <c r="AB587" s="2"/>
      <c r="AC587" s="2"/>
    </row>
    <row r="588" spans="25:29" x14ac:dyDescent="0.3">
      <c r="Y588"/>
      <c r="Z588"/>
      <c r="AB588" s="2"/>
      <c r="AC588" s="2"/>
    </row>
    <row r="589" spans="25:29" x14ac:dyDescent="0.3">
      <c r="Y589"/>
      <c r="Z589"/>
      <c r="AB589" s="2"/>
      <c r="AC589" s="2"/>
    </row>
    <row r="590" spans="25:29" x14ac:dyDescent="0.3">
      <c r="Y590"/>
      <c r="Z590"/>
      <c r="AB590" s="2"/>
      <c r="AC590" s="2"/>
    </row>
    <row r="591" spans="25:29" x14ac:dyDescent="0.3">
      <c r="Y591"/>
      <c r="Z591"/>
      <c r="AB591" s="2"/>
      <c r="AC591" s="2"/>
    </row>
    <row r="592" spans="25:29" x14ac:dyDescent="0.3">
      <c r="Y592"/>
      <c r="Z592"/>
      <c r="AB592" s="2"/>
      <c r="AC592" s="2"/>
    </row>
    <row r="593" spans="25:29" x14ac:dyDescent="0.3">
      <c r="Y593"/>
      <c r="Z593"/>
      <c r="AB593" s="2"/>
      <c r="AC593" s="2"/>
    </row>
    <row r="594" spans="25:29" x14ac:dyDescent="0.3">
      <c r="Y594"/>
      <c r="Z594"/>
      <c r="AB594" s="2"/>
      <c r="AC594" s="2"/>
    </row>
    <row r="595" spans="25:29" x14ac:dyDescent="0.3">
      <c r="Y595"/>
      <c r="Z595"/>
      <c r="AB595" s="2"/>
      <c r="AC595" s="2"/>
    </row>
    <row r="596" spans="25:29" x14ac:dyDescent="0.3">
      <c r="Y596"/>
      <c r="Z596"/>
      <c r="AB596" s="2"/>
      <c r="AC596" s="2"/>
    </row>
    <row r="597" spans="25:29" x14ac:dyDescent="0.3">
      <c r="Y597"/>
      <c r="Z597"/>
      <c r="AB597" s="2"/>
      <c r="AC597" s="2"/>
    </row>
    <row r="598" spans="25:29" x14ac:dyDescent="0.3">
      <c r="Y598"/>
      <c r="Z598"/>
      <c r="AB598" s="2"/>
      <c r="AC598" s="2"/>
    </row>
    <row r="599" spans="25:29" x14ac:dyDescent="0.3">
      <c r="Y599"/>
      <c r="Z599"/>
      <c r="AB599" s="2"/>
      <c r="AC599" s="2"/>
    </row>
    <row r="600" spans="25:29" x14ac:dyDescent="0.3">
      <c r="Y600"/>
      <c r="Z600"/>
      <c r="AB600" s="2"/>
      <c r="AC600" s="2"/>
    </row>
    <row r="601" spans="25:29" x14ac:dyDescent="0.3">
      <c r="Y601"/>
      <c r="Z601"/>
      <c r="AB601" s="2"/>
      <c r="AC601" s="2"/>
    </row>
    <row r="602" spans="25:29" x14ac:dyDescent="0.3">
      <c r="Y602"/>
      <c r="Z602"/>
      <c r="AB602" s="2"/>
      <c r="AC602" s="2"/>
    </row>
    <row r="603" spans="25:29" x14ac:dyDescent="0.3">
      <c r="Y603"/>
      <c r="Z603"/>
      <c r="AB603" s="2"/>
      <c r="AC603" s="2"/>
    </row>
    <row r="604" spans="25:29" x14ac:dyDescent="0.3">
      <c r="Y604"/>
      <c r="Z604"/>
      <c r="AB604" s="2"/>
      <c r="AC604" s="2"/>
    </row>
    <row r="605" spans="25:29" x14ac:dyDescent="0.3">
      <c r="Y605"/>
      <c r="Z605"/>
      <c r="AB605" s="2"/>
      <c r="AC605" s="2"/>
    </row>
    <row r="606" spans="25:29" x14ac:dyDescent="0.3">
      <c r="Y606"/>
      <c r="Z606"/>
      <c r="AB606" s="2"/>
      <c r="AC606" s="2"/>
    </row>
    <row r="607" spans="25:29" x14ac:dyDescent="0.3">
      <c r="Y607"/>
      <c r="Z607"/>
      <c r="AB607" s="2"/>
      <c r="AC607" s="2"/>
    </row>
    <row r="608" spans="25:29" x14ac:dyDescent="0.3">
      <c r="AB608" s="2"/>
      <c r="AC608" s="2"/>
    </row>
    <row r="609" spans="28:29" x14ac:dyDescent="0.3">
      <c r="AB609" s="2"/>
      <c r="AC609" s="2"/>
    </row>
    <row r="610" spans="28:29" x14ac:dyDescent="0.3">
      <c r="AB610" s="2"/>
      <c r="AC610" s="2"/>
    </row>
    <row r="611" spans="28:29" x14ac:dyDescent="0.3">
      <c r="AB611" s="2"/>
      <c r="AC611" s="2"/>
    </row>
    <row r="612" spans="28:29" x14ac:dyDescent="0.3">
      <c r="AB612" s="2"/>
      <c r="AC612" s="2"/>
    </row>
    <row r="613" spans="28:29" x14ac:dyDescent="0.3">
      <c r="AB613" s="2"/>
      <c r="AC613" s="2"/>
    </row>
    <row r="614" spans="28:29" x14ac:dyDescent="0.3">
      <c r="AB614" s="2"/>
      <c r="AC614" s="2"/>
    </row>
    <row r="615" spans="28:29" x14ac:dyDescent="0.3">
      <c r="AB615" s="2"/>
      <c r="AC615" s="2"/>
    </row>
    <row r="616" spans="28:29" x14ac:dyDescent="0.3">
      <c r="AB616" s="2"/>
      <c r="AC616" s="2"/>
    </row>
    <row r="617" spans="28:29" x14ac:dyDescent="0.3">
      <c r="AB617" s="2"/>
      <c r="AC617" s="2"/>
    </row>
    <row r="618" spans="28:29" x14ac:dyDescent="0.3">
      <c r="AB618" s="2"/>
      <c r="AC618" s="2"/>
    </row>
    <row r="619" spans="28:29" x14ac:dyDescent="0.3">
      <c r="AB619" s="2"/>
      <c r="AC619" s="2"/>
    </row>
    <row r="620" spans="28:29" x14ac:dyDescent="0.3">
      <c r="AB620" s="2"/>
      <c r="AC620" s="2"/>
    </row>
    <row r="621" spans="28:29" x14ac:dyDescent="0.3">
      <c r="AB621" s="2"/>
      <c r="AC621" s="2"/>
    </row>
    <row r="622" spans="28:29" x14ac:dyDescent="0.3">
      <c r="AB622" s="2"/>
      <c r="AC622" s="2"/>
    </row>
    <row r="623" spans="28:29" x14ac:dyDescent="0.3">
      <c r="AB623" s="2"/>
      <c r="AC623" s="2"/>
    </row>
    <row r="624" spans="28:29" x14ac:dyDescent="0.3">
      <c r="AB624" s="2"/>
      <c r="AC624" s="2"/>
    </row>
    <row r="625" spans="28:29" x14ac:dyDescent="0.3">
      <c r="AB625" s="2"/>
      <c r="AC625" s="2"/>
    </row>
    <row r="626" spans="28:29" x14ac:dyDescent="0.3">
      <c r="AB626" s="2"/>
      <c r="AC626" s="2"/>
    </row>
    <row r="627" spans="28:29" x14ac:dyDescent="0.3">
      <c r="AB627" s="2"/>
      <c r="AC627" s="2"/>
    </row>
    <row r="628" spans="28:29" x14ac:dyDescent="0.3">
      <c r="AB628" s="2"/>
      <c r="AC628" s="2"/>
    </row>
    <row r="629" spans="28:29" x14ac:dyDescent="0.3">
      <c r="AB629" s="2"/>
      <c r="AC629" s="2"/>
    </row>
    <row r="630" spans="28:29" x14ac:dyDescent="0.3">
      <c r="AB630" s="2"/>
      <c r="AC630" s="2"/>
    </row>
    <row r="631" spans="28:29" x14ac:dyDescent="0.3">
      <c r="AB631" s="2"/>
      <c r="AC631" s="2"/>
    </row>
    <row r="632" spans="28:29" x14ac:dyDescent="0.3">
      <c r="AB632" s="2"/>
      <c r="AC632" s="2"/>
    </row>
    <row r="633" spans="28:29" x14ac:dyDescent="0.3">
      <c r="AB633" s="2"/>
      <c r="AC633" s="2"/>
    </row>
    <row r="634" spans="28:29" x14ac:dyDescent="0.3">
      <c r="AB634" s="2"/>
      <c r="AC634" s="2"/>
    </row>
    <row r="635" spans="28:29" x14ac:dyDescent="0.3">
      <c r="AB635" s="2"/>
      <c r="AC635" s="2"/>
    </row>
    <row r="636" spans="28:29" x14ac:dyDescent="0.3">
      <c r="AB636" s="2"/>
      <c r="AC636" s="2"/>
    </row>
    <row r="637" spans="28:29" x14ac:dyDescent="0.3">
      <c r="AB637" s="2"/>
      <c r="AC637" s="2"/>
    </row>
    <row r="638" spans="28:29" x14ac:dyDescent="0.3">
      <c r="AB638" s="2"/>
      <c r="AC638" s="2"/>
    </row>
    <row r="639" spans="28:29" x14ac:dyDescent="0.3">
      <c r="AB639" s="2"/>
      <c r="AC639" s="2"/>
    </row>
    <row r="640" spans="28:29" x14ac:dyDescent="0.3">
      <c r="AB640" s="2"/>
      <c r="AC640" s="2"/>
    </row>
    <row r="641" spans="28:29" x14ac:dyDescent="0.3">
      <c r="AB641" s="2"/>
      <c r="AC641" s="2"/>
    </row>
    <row r="642" spans="28:29" x14ac:dyDescent="0.3">
      <c r="AB642" s="2"/>
      <c r="AC642" s="2"/>
    </row>
    <row r="643" spans="28:29" x14ac:dyDescent="0.3">
      <c r="AB643" s="2"/>
      <c r="AC643" s="2"/>
    </row>
    <row r="644" spans="28:29" x14ac:dyDescent="0.3">
      <c r="AB644" s="2"/>
      <c r="AC644" s="2"/>
    </row>
    <row r="645" spans="28:29" x14ac:dyDescent="0.3">
      <c r="AB645" s="2"/>
      <c r="AC645" s="2"/>
    </row>
    <row r="646" spans="28:29" x14ac:dyDescent="0.3">
      <c r="AB646" s="2"/>
      <c r="AC646" s="2"/>
    </row>
    <row r="647" spans="28:29" x14ac:dyDescent="0.3">
      <c r="AB647" s="2"/>
      <c r="AC647" s="2"/>
    </row>
    <row r="648" spans="28:29" x14ac:dyDescent="0.3">
      <c r="AB648" s="2"/>
      <c r="AC648" s="2"/>
    </row>
    <row r="649" spans="28:29" x14ac:dyDescent="0.3">
      <c r="AB649" s="2"/>
      <c r="AC649" s="2"/>
    </row>
    <row r="650" spans="28:29" x14ac:dyDescent="0.3">
      <c r="AB650" s="2"/>
      <c r="AC650" s="2"/>
    </row>
    <row r="651" spans="28:29" x14ac:dyDescent="0.3">
      <c r="AB651" s="2"/>
      <c r="AC651" s="2"/>
    </row>
    <row r="652" spans="28:29" x14ac:dyDescent="0.3">
      <c r="AB652" s="2"/>
      <c r="AC652" s="2"/>
    </row>
    <row r="653" spans="28:29" x14ac:dyDescent="0.3">
      <c r="AB653" s="2"/>
      <c r="AC653" s="2"/>
    </row>
    <row r="654" spans="28:29" x14ac:dyDescent="0.3">
      <c r="AB654" s="2"/>
      <c r="AC654" s="2"/>
    </row>
    <row r="655" spans="28:29" x14ac:dyDescent="0.3">
      <c r="AB655" s="2"/>
      <c r="AC655" s="2"/>
    </row>
    <row r="656" spans="28:29" x14ac:dyDescent="0.3">
      <c r="AB656" s="2"/>
      <c r="AC656" s="2"/>
    </row>
    <row r="657" spans="28:29" x14ac:dyDescent="0.3">
      <c r="AB657" s="2"/>
      <c r="AC657" s="2"/>
    </row>
    <row r="658" spans="28:29" x14ac:dyDescent="0.3">
      <c r="AB658" s="2"/>
      <c r="AC658" s="2"/>
    </row>
    <row r="659" spans="28:29" x14ac:dyDescent="0.3">
      <c r="AB659" s="2"/>
      <c r="AC659" s="2"/>
    </row>
    <row r="660" spans="28:29" x14ac:dyDescent="0.3">
      <c r="AB660" s="2"/>
      <c r="AC660" s="2"/>
    </row>
    <row r="661" spans="28:29" x14ac:dyDescent="0.3">
      <c r="AB661" s="2"/>
      <c r="AC661" s="2"/>
    </row>
    <row r="662" spans="28:29" x14ac:dyDescent="0.3">
      <c r="AB662" s="2"/>
      <c r="AC662" s="2"/>
    </row>
    <row r="663" spans="28:29" x14ac:dyDescent="0.3">
      <c r="AB663" s="2"/>
      <c r="AC663" s="2"/>
    </row>
    <row r="664" spans="28:29" x14ac:dyDescent="0.3">
      <c r="AB664" s="2"/>
      <c r="AC664" s="2"/>
    </row>
    <row r="665" spans="28:29" x14ac:dyDescent="0.3">
      <c r="AB665" s="2"/>
      <c r="AC665" s="2"/>
    </row>
    <row r="666" spans="28:29" x14ac:dyDescent="0.3">
      <c r="AB666" s="2"/>
      <c r="AC666" s="2"/>
    </row>
    <row r="667" spans="28:29" x14ac:dyDescent="0.3">
      <c r="AB667" s="2"/>
      <c r="AC667" s="2"/>
    </row>
    <row r="668" spans="28:29" x14ac:dyDescent="0.3">
      <c r="AB668" s="2"/>
      <c r="AC668" s="2"/>
    </row>
    <row r="669" spans="28:29" x14ac:dyDescent="0.3">
      <c r="AB669" s="2"/>
      <c r="AC669" s="2"/>
    </row>
    <row r="670" spans="28:29" x14ac:dyDescent="0.3">
      <c r="AB670" s="2"/>
      <c r="AC670" s="2"/>
    </row>
    <row r="671" spans="28:29" x14ac:dyDescent="0.3">
      <c r="AB671" s="2"/>
      <c r="AC671" s="2"/>
    </row>
    <row r="672" spans="28:29" x14ac:dyDescent="0.3">
      <c r="AB672" s="2"/>
      <c r="AC672" s="2"/>
    </row>
    <row r="673" spans="28:29" x14ac:dyDescent="0.3">
      <c r="AB673" s="2"/>
      <c r="AC673" s="2"/>
    </row>
    <row r="674" spans="28:29" x14ac:dyDescent="0.3">
      <c r="AB674" s="2"/>
      <c r="AC674" s="2"/>
    </row>
    <row r="675" spans="28:29" x14ac:dyDescent="0.3">
      <c r="AB675" s="2"/>
      <c r="AC675" s="2"/>
    </row>
    <row r="676" spans="28:29" x14ac:dyDescent="0.3">
      <c r="AB676" s="2"/>
      <c r="AC676" s="2"/>
    </row>
    <row r="677" spans="28:29" x14ac:dyDescent="0.3">
      <c r="AB677" s="2"/>
      <c r="AC677" s="2"/>
    </row>
    <row r="678" spans="28:29" x14ac:dyDescent="0.3">
      <c r="AB678" s="2"/>
      <c r="AC678" s="2"/>
    </row>
    <row r="679" spans="28:29" x14ac:dyDescent="0.3">
      <c r="AB679" s="2"/>
      <c r="AC679" s="2"/>
    </row>
    <row r="680" spans="28:29" x14ac:dyDescent="0.3">
      <c r="AB680" s="2"/>
      <c r="AC680" s="2"/>
    </row>
    <row r="681" spans="28:29" x14ac:dyDescent="0.3">
      <c r="AB681" s="2"/>
      <c r="AC681" s="2"/>
    </row>
    <row r="682" spans="28:29" x14ac:dyDescent="0.3">
      <c r="AB682" s="2"/>
      <c r="AC682" s="2"/>
    </row>
    <row r="683" spans="28:29" x14ac:dyDescent="0.3">
      <c r="AB683" s="2"/>
      <c r="AC683" s="2"/>
    </row>
    <row r="684" spans="28:29" x14ac:dyDescent="0.3">
      <c r="AB684" s="2"/>
      <c r="AC684" s="2"/>
    </row>
    <row r="685" spans="28:29" x14ac:dyDescent="0.3">
      <c r="AB685" s="2"/>
      <c r="AC685" s="2"/>
    </row>
    <row r="686" spans="28:29" x14ac:dyDescent="0.3">
      <c r="AB686" s="2"/>
      <c r="AC686" s="2"/>
    </row>
  </sheetData>
  <mergeCells count="33">
    <mergeCell ref="AA1:AA1048576"/>
    <mergeCell ref="O1:T1"/>
    <mergeCell ref="S14:T14"/>
    <mergeCell ref="S15:T15"/>
    <mergeCell ref="A1:M2"/>
    <mergeCell ref="A3:M8"/>
    <mergeCell ref="A9:M13"/>
    <mergeCell ref="P6:T6"/>
    <mergeCell ref="P2:T2"/>
    <mergeCell ref="S9:T9"/>
    <mergeCell ref="S10:T10"/>
    <mergeCell ref="S11:T11"/>
    <mergeCell ref="S12:T12"/>
    <mergeCell ref="S13:T13"/>
    <mergeCell ref="S8:T8"/>
    <mergeCell ref="O8:R8"/>
    <mergeCell ref="P3:T3"/>
    <mergeCell ref="P4:T4"/>
    <mergeCell ref="P5:T5"/>
    <mergeCell ref="O13:P13"/>
    <mergeCell ref="O14:P14"/>
    <mergeCell ref="O15:P15"/>
    <mergeCell ref="Q9:R9"/>
    <mergeCell ref="Q10:R10"/>
    <mergeCell ref="Q11:R11"/>
    <mergeCell ref="Q12:R12"/>
    <mergeCell ref="Q13:R13"/>
    <mergeCell ref="Q14:R14"/>
    <mergeCell ref="Q15:R15"/>
    <mergeCell ref="O9:P9"/>
    <mergeCell ref="O10:P10"/>
    <mergeCell ref="O11:P11"/>
    <mergeCell ref="O12:P12"/>
  </mergeCells>
  <pageMargins left="0.7" right="0.7" top="0.75" bottom="0.75" header="0.3" footer="0.3"/>
  <pageSetup paperSize="9"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C37DF-D524-4FF4-BD4A-CEBABC3D36C0}">
  <dimension ref="A1:AXB1253"/>
  <sheetViews>
    <sheetView zoomScale="70" zoomScaleNormal="70" workbookViewId="0">
      <selection sqref="A1:XFD1"/>
    </sheetView>
  </sheetViews>
  <sheetFormatPr baseColWidth="10" defaultRowHeight="14.4" x14ac:dyDescent="0.3"/>
  <cols>
    <col min="1" max="1" width="49.109375" style="2" customWidth="1"/>
    <col min="2" max="2" width="15.44140625" style="2" customWidth="1"/>
    <col min="3" max="3" width="11.5546875" style="2"/>
    <col min="4" max="4" width="14.33203125" style="7" bestFit="1" customWidth="1"/>
    <col min="5" max="7" width="14.5546875" style="7" bestFit="1" customWidth="1"/>
    <col min="8" max="12" width="14.5546875" style="1" bestFit="1" customWidth="1"/>
    <col min="13" max="13" width="15.6640625" style="1" bestFit="1" customWidth="1"/>
    <col min="14" max="14" width="15.44140625" style="1" bestFit="1" customWidth="1"/>
    <col min="15" max="22" width="15.6640625" style="1" bestFit="1" customWidth="1"/>
    <col min="23" max="23" width="16" style="1" bestFit="1" customWidth="1"/>
    <col min="24" max="24" width="15.6640625" style="1" bestFit="1" customWidth="1"/>
    <col min="25" max="33" width="16" style="1" bestFit="1" customWidth="1"/>
    <col min="34" max="34" width="15.6640625" style="1" bestFit="1" customWidth="1"/>
    <col min="35" max="43" width="16" style="1" bestFit="1" customWidth="1"/>
    <col min="44" max="44" width="15.6640625" style="1" bestFit="1" customWidth="1"/>
    <col min="45" max="48" width="16" style="1" bestFit="1" customWidth="1"/>
    <col min="49" max="49" width="16" style="7" bestFit="1" customWidth="1"/>
    <col min="50" max="53" width="16" style="1" bestFit="1" customWidth="1"/>
    <col min="54" max="54" width="15.6640625" style="1" bestFit="1" customWidth="1"/>
    <col min="55" max="60" width="16" style="1" bestFit="1" customWidth="1"/>
    <col min="61" max="61" width="16" style="7" bestFit="1" customWidth="1"/>
    <col min="62" max="63" width="16" style="1" bestFit="1" customWidth="1"/>
    <col min="64" max="64" width="15.6640625" style="1" bestFit="1" customWidth="1"/>
    <col min="65" max="65" width="16" style="1" bestFit="1" customWidth="1"/>
  </cols>
  <sheetData>
    <row r="1" spans="1:1302" x14ac:dyDescent="0.3">
      <c r="A1" s="1"/>
      <c r="B1" s="1"/>
      <c r="C1" s="1"/>
      <c r="D1" s="81" t="s">
        <v>1323</v>
      </c>
      <c r="E1" s="81" t="s">
        <v>1324</v>
      </c>
      <c r="F1" s="81" t="s">
        <v>1325</v>
      </c>
      <c r="G1" s="81" t="s">
        <v>1326</v>
      </c>
      <c r="H1" s="14" t="s">
        <v>1327</v>
      </c>
      <c r="I1" s="81" t="s">
        <v>1328</v>
      </c>
      <c r="J1" s="81" t="s">
        <v>1329</v>
      </c>
      <c r="K1" s="81" t="s">
        <v>1330</v>
      </c>
      <c r="L1" s="14" t="s">
        <v>1492</v>
      </c>
      <c r="M1" s="14" t="s">
        <v>1493</v>
      </c>
      <c r="N1" s="14" t="s">
        <v>1494</v>
      </c>
      <c r="O1" s="14" t="s">
        <v>1495</v>
      </c>
      <c r="P1" s="14" t="s">
        <v>1496</v>
      </c>
      <c r="Q1" s="14" t="s">
        <v>1497</v>
      </c>
      <c r="R1" s="14" t="s">
        <v>1498</v>
      </c>
      <c r="S1" s="14" t="s">
        <v>1499</v>
      </c>
      <c r="T1" s="14" t="s">
        <v>1339</v>
      </c>
      <c r="U1" s="81" t="s">
        <v>1340</v>
      </c>
      <c r="V1" s="81" t="s">
        <v>1341</v>
      </c>
      <c r="W1" s="81" t="s">
        <v>1342</v>
      </c>
      <c r="X1" s="14" t="s">
        <v>1343</v>
      </c>
      <c r="Y1" s="14" t="s">
        <v>1344</v>
      </c>
      <c r="Z1" s="81" t="s">
        <v>1345</v>
      </c>
      <c r="AA1" s="81" t="s">
        <v>1346</v>
      </c>
      <c r="AB1" s="81" t="s">
        <v>1500</v>
      </c>
      <c r="AC1" s="14" t="s">
        <v>1348</v>
      </c>
      <c r="AD1" s="81" t="s">
        <v>1349</v>
      </c>
      <c r="AE1" s="81" t="s">
        <v>1350</v>
      </c>
      <c r="AF1" s="81" t="s">
        <v>1351</v>
      </c>
      <c r="AG1" s="81" t="s">
        <v>1352</v>
      </c>
      <c r="AH1" s="81" t="s">
        <v>1353</v>
      </c>
      <c r="AI1" s="14" t="s">
        <v>1354</v>
      </c>
      <c r="AJ1" s="14" t="s">
        <v>1355</v>
      </c>
      <c r="AK1" s="14" t="s">
        <v>1356</v>
      </c>
      <c r="AL1" s="14" t="s">
        <v>1357</v>
      </c>
      <c r="AM1" s="14" t="s">
        <v>1358</v>
      </c>
      <c r="AN1" s="14" t="s">
        <v>1359</v>
      </c>
      <c r="AO1" s="14" t="s">
        <v>1360</v>
      </c>
      <c r="AP1" s="14" t="s">
        <v>1361</v>
      </c>
      <c r="AQ1" s="14" t="s">
        <v>1362</v>
      </c>
      <c r="AR1" s="14" t="s">
        <v>1363</v>
      </c>
      <c r="AS1" s="81" t="s">
        <v>1364</v>
      </c>
      <c r="AT1" s="81" t="s">
        <v>1365</v>
      </c>
      <c r="AU1" s="14" t="s">
        <v>1366</v>
      </c>
      <c r="AV1" s="81" t="s">
        <v>1367</v>
      </c>
      <c r="AW1" s="81" t="s">
        <v>1368</v>
      </c>
      <c r="AX1" s="82" t="s">
        <v>1369</v>
      </c>
      <c r="AY1" s="82" t="s">
        <v>1370</v>
      </c>
      <c r="AZ1" s="14" t="s">
        <v>1371</v>
      </c>
      <c r="BA1" s="82" t="s">
        <v>1372</v>
      </c>
      <c r="BB1" s="82" t="s">
        <v>1373</v>
      </c>
      <c r="BC1" s="82" t="s">
        <v>1374</v>
      </c>
      <c r="BD1" s="81" t="s">
        <v>1375</v>
      </c>
      <c r="BE1" s="81" t="s">
        <v>1376</v>
      </c>
      <c r="BF1" s="81" t="s">
        <v>1377</v>
      </c>
      <c r="BG1" s="81" t="s">
        <v>1378</v>
      </c>
      <c r="BH1" s="14" t="s">
        <v>1379</v>
      </c>
      <c r="BI1" s="81" t="s">
        <v>1380</v>
      </c>
      <c r="BJ1" s="14" t="s">
        <v>1381</v>
      </c>
      <c r="BK1" s="14" t="s">
        <v>1382</v>
      </c>
      <c r="BL1" s="81" t="s">
        <v>1383</v>
      </c>
      <c r="BM1" s="81" t="s">
        <v>1384</v>
      </c>
    </row>
    <row r="2" spans="1:1302" ht="48.6" customHeight="1" x14ac:dyDescent="0.3">
      <c r="A2" s="47" t="s">
        <v>1453</v>
      </c>
      <c r="B2" s="24"/>
      <c r="C2" s="25"/>
      <c r="D2" s="27" t="s">
        <v>1386</v>
      </c>
      <c r="E2" s="27" t="s">
        <v>1387</v>
      </c>
      <c r="F2" s="27" t="s">
        <v>1388</v>
      </c>
      <c r="G2" s="27" t="s">
        <v>1389</v>
      </c>
      <c r="H2" s="27" t="s">
        <v>1390</v>
      </c>
      <c r="I2" s="27" t="s">
        <v>1391</v>
      </c>
      <c r="J2" s="27" t="s">
        <v>1392</v>
      </c>
      <c r="K2" s="27" t="s">
        <v>1393</v>
      </c>
      <c r="L2" s="27" t="s">
        <v>1394</v>
      </c>
      <c r="M2" s="27" t="s">
        <v>1395</v>
      </c>
      <c r="N2" s="27" t="s">
        <v>1396</v>
      </c>
      <c r="O2" s="27" t="s">
        <v>1397</v>
      </c>
      <c r="P2" s="27" t="s">
        <v>1398</v>
      </c>
      <c r="Q2" s="27" t="s">
        <v>1399</v>
      </c>
      <c r="R2" s="27" t="s">
        <v>1400</v>
      </c>
      <c r="S2" s="27" t="s">
        <v>1401</v>
      </c>
      <c r="T2" s="27" t="s">
        <v>1402</v>
      </c>
      <c r="U2" s="27" t="s">
        <v>1403</v>
      </c>
      <c r="V2" s="27" t="s">
        <v>1404</v>
      </c>
      <c r="W2" s="27" t="s">
        <v>1405</v>
      </c>
      <c r="X2" s="27" t="s">
        <v>1406</v>
      </c>
      <c r="Y2" s="27" t="s">
        <v>1407</v>
      </c>
      <c r="Z2" s="27" t="s">
        <v>1408</v>
      </c>
      <c r="AA2" s="27" t="s">
        <v>1409</v>
      </c>
      <c r="AB2" s="27" t="s">
        <v>1410</v>
      </c>
      <c r="AC2" s="27" t="s">
        <v>1411</v>
      </c>
      <c r="AD2" s="27" t="s">
        <v>1412</v>
      </c>
      <c r="AE2" s="27" t="s">
        <v>1413</v>
      </c>
      <c r="AF2" s="27" t="s">
        <v>1414</v>
      </c>
      <c r="AG2" s="27" t="s">
        <v>1415</v>
      </c>
      <c r="AH2" s="27" t="s">
        <v>1416</v>
      </c>
      <c r="AI2" s="27" t="s">
        <v>1417</v>
      </c>
      <c r="AJ2" s="27" t="s">
        <v>1418</v>
      </c>
      <c r="AK2" s="27" t="s">
        <v>1419</v>
      </c>
      <c r="AL2" s="27" t="s">
        <v>1420</v>
      </c>
      <c r="AM2" s="27" t="s">
        <v>1421</v>
      </c>
      <c r="AN2" s="27" t="s">
        <v>1422</v>
      </c>
      <c r="AO2" s="27" t="s">
        <v>1423</v>
      </c>
      <c r="AP2" s="27" t="s">
        <v>1424</v>
      </c>
      <c r="AQ2" s="27" t="s">
        <v>1425</v>
      </c>
      <c r="AR2" s="27" t="s">
        <v>1426</v>
      </c>
      <c r="AS2" s="27" t="s">
        <v>1427</v>
      </c>
      <c r="AT2" s="27" t="s">
        <v>1428</v>
      </c>
      <c r="AU2" s="27" t="s">
        <v>1429</v>
      </c>
      <c r="AV2" s="27" t="s">
        <v>1430</v>
      </c>
      <c r="AW2" s="27" t="s">
        <v>1431</v>
      </c>
      <c r="AX2" s="27" t="s">
        <v>1432</v>
      </c>
      <c r="AY2" s="27" t="s">
        <v>1433</v>
      </c>
      <c r="AZ2" s="27" t="s">
        <v>1434</v>
      </c>
      <c r="BA2" s="27" t="s">
        <v>1435</v>
      </c>
      <c r="BB2" s="27" t="s">
        <v>1436</v>
      </c>
      <c r="BC2" s="27" t="s">
        <v>1437</v>
      </c>
      <c r="BD2" s="27" t="s">
        <v>1438</v>
      </c>
      <c r="BE2" s="27" t="s">
        <v>1439</v>
      </c>
      <c r="BF2" s="27" t="s">
        <v>1440</v>
      </c>
      <c r="BG2" s="27" t="s">
        <v>1441</v>
      </c>
      <c r="BH2" s="27" t="s">
        <v>1442</v>
      </c>
      <c r="BI2" s="27" t="s">
        <v>1443</v>
      </c>
      <c r="BJ2" s="27" t="s">
        <v>1444</v>
      </c>
      <c r="BK2" s="27" t="s">
        <v>1445</v>
      </c>
      <c r="BL2" s="27" t="s">
        <v>1446</v>
      </c>
      <c r="BM2" s="27" t="s">
        <v>1447</v>
      </c>
    </row>
    <row r="3" spans="1:1302" x14ac:dyDescent="0.3">
      <c r="A3" s="21" t="s">
        <v>1450</v>
      </c>
      <c r="B3" s="21" t="s">
        <v>1449</v>
      </c>
      <c r="C3" s="21" t="s">
        <v>1448</v>
      </c>
      <c r="D3" s="28">
        <v>1</v>
      </c>
      <c r="E3" s="28">
        <v>2</v>
      </c>
      <c r="F3" s="28">
        <v>3</v>
      </c>
      <c r="G3" s="28">
        <v>4</v>
      </c>
      <c r="H3" s="28">
        <v>5</v>
      </c>
      <c r="I3" s="28">
        <v>6</v>
      </c>
      <c r="J3" s="28">
        <v>7</v>
      </c>
      <c r="K3" s="28">
        <v>8</v>
      </c>
      <c r="L3" s="28">
        <v>9</v>
      </c>
      <c r="M3" s="28">
        <v>10</v>
      </c>
      <c r="N3" s="28">
        <v>11</v>
      </c>
      <c r="O3" s="28">
        <v>12</v>
      </c>
      <c r="P3" s="28">
        <v>13</v>
      </c>
      <c r="Q3" s="28">
        <v>14</v>
      </c>
      <c r="R3" s="28">
        <v>15</v>
      </c>
      <c r="S3" s="28">
        <v>16</v>
      </c>
      <c r="T3" s="28">
        <v>17</v>
      </c>
      <c r="U3" s="28">
        <v>18</v>
      </c>
      <c r="V3" s="28">
        <v>19</v>
      </c>
      <c r="W3" s="28">
        <v>20</v>
      </c>
      <c r="X3" s="28">
        <v>21</v>
      </c>
      <c r="Y3" s="28">
        <v>22</v>
      </c>
      <c r="Z3" s="28">
        <v>23</v>
      </c>
      <c r="AA3" s="28">
        <v>24</v>
      </c>
      <c r="AB3" s="28">
        <v>25</v>
      </c>
      <c r="AC3" s="28">
        <v>26</v>
      </c>
      <c r="AD3" s="28">
        <v>27</v>
      </c>
      <c r="AE3" s="28">
        <v>28</v>
      </c>
      <c r="AF3" s="28">
        <v>29</v>
      </c>
      <c r="AG3" s="28">
        <v>30</v>
      </c>
      <c r="AH3" s="28">
        <v>31</v>
      </c>
      <c r="AI3" s="28">
        <v>32</v>
      </c>
      <c r="AJ3" s="28">
        <v>33</v>
      </c>
      <c r="AK3" s="28">
        <v>34</v>
      </c>
      <c r="AL3" s="28">
        <v>35</v>
      </c>
      <c r="AM3" s="28">
        <v>36</v>
      </c>
      <c r="AN3" s="28">
        <v>37</v>
      </c>
      <c r="AO3" s="28">
        <v>38</v>
      </c>
      <c r="AP3" s="28">
        <v>39</v>
      </c>
      <c r="AQ3" s="28">
        <v>40</v>
      </c>
      <c r="AR3" s="28">
        <v>41</v>
      </c>
      <c r="AS3" s="28">
        <v>42</v>
      </c>
      <c r="AT3" s="28">
        <v>43</v>
      </c>
      <c r="AU3" s="28">
        <v>44</v>
      </c>
      <c r="AV3" s="28">
        <v>45</v>
      </c>
      <c r="AW3" s="28">
        <v>46</v>
      </c>
      <c r="AX3" s="28">
        <v>47</v>
      </c>
      <c r="AY3" s="28">
        <v>48</v>
      </c>
      <c r="AZ3" s="28">
        <v>49</v>
      </c>
      <c r="BA3" s="28">
        <v>50</v>
      </c>
      <c r="BB3" s="28">
        <v>51</v>
      </c>
      <c r="BC3" s="28">
        <v>52</v>
      </c>
      <c r="BD3" s="28">
        <v>53</v>
      </c>
      <c r="BE3" s="28">
        <v>54</v>
      </c>
      <c r="BF3" s="28">
        <v>55</v>
      </c>
      <c r="BG3" s="28">
        <v>56</v>
      </c>
      <c r="BH3" s="28">
        <v>57</v>
      </c>
      <c r="BI3" s="28">
        <v>58</v>
      </c>
      <c r="BJ3" s="28">
        <v>59</v>
      </c>
      <c r="BK3" s="28">
        <v>60</v>
      </c>
      <c r="BL3" s="28">
        <v>61</v>
      </c>
      <c r="BM3" s="28">
        <v>62</v>
      </c>
    </row>
    <row r="4" spans="1:1302" s="48" customFormat="1" x14ac:dyDescent="0.3">
      <c r="A4" s="17" t="s">
        <v>34</v>
      </c>
      <c r="B4" s="19" t="s">
        <v>35</v>
      </c>
      <c r="C4" s="19" t="s">
        <v>0</v>
      </c>
      <c r="D4" s="41">
        <f>CHOOSE('Funciones Máximos Drought'!$L$2,D2,D3,D4,D5,D6,D7,D7,D9,D10,D11,D12,D13,D14,D15,D16,D17,D18,D19,D20,D21,D22,D23,D24,D25,D26,D27,D28,D29,D30)</f>
        <v>2.5046997507519598E-5</v>
      </c>
      <c r="E4" s="41">
        <f>CHOOSE('Funciones Máximos Drought'!$L$2,E2,E3,E4,E5,E6,E7,E7,E9,E10,E11,E12,E13,E14,E15,E16,E17,E18,E19,E20,E21,E22,E23,E24,E25,E26,E27,E28,E29,E30)</f>
        <v>2.5046997507519598E-5</v>
      </c>
      <c r="F4" s="41">
        <f>CHOOSE('Funciones Máximos Drought'!$L$2,F2,F3,F4,F5,F6,F7,F7,F9,F10,F11,F12,F13,F14,F15,F16,F17,F18,F19,F20,F21,F22,F23,F24,F25,F26,F27,F28,F29,F30)</f>
        <v>2.5046997507519598E-5</v>
      </c>
      <c r="G4" s="41">
        <f>CHOOSE('Funciones Máximos Drought'!$L$2,G2,G3,G4,G5,G6,G7,G7,G9,G10,G11,G12,G13,G14,G15,G16,G17,G18,G19,G20,G21,G22,G23,G24,G25,G26,G27,G28,G29,G30)</f>
        <v>2.5046997507519598E-5</v>
      </c>
      <c r="H4" s="41">
        <f>CHOOSE('Funciones Máximos Drought'!$L$2,H2,H3,H4,H5,H6,H7,H7,H9,H10,H11,H12,H13,H14,H15,H16,H17,H18,H19,H20,H21,H22,H23,H24,H25,H26,H27,H28,H29,H30)</f>
        <v>2.3540123351615001E-4</v>
      </c>
      <c r="I4" s="41">
        <f>CHOOSE('Funciones Máximos Drought'!$L$2,I2,I3,I4,I5,I6,I7,I7,I9,I10,I11,I12,I13,I14,I15,I16,I17,I18,I19,I20,I21,I22,I23,I24,I25,I26,I27,I28,I29,I30)</f>
        <v>2.3540123351615001E-4</v>
      </c>
      <c r="J4" s="41">
        <f>CHOOSE('Funciones Máximos Drought'!$L$2,J2,J3,J4,J5,J6,J7,J7,J9,J10,J11,J12,J13,J14,J15,J16,J17,J18,J19,J20,J21,J22,J23,J24,J25,J26,J27,J28,J29,J30)</f>
        <v>2.3540123351615001E-4</v>
      </c>
      <c r="K4" s="41">
        <f>CHOOSE('Funciones Máximos Drought'!$L$2,K2,K3,K4,K5,K6,K7,K7,K9,K10,K11,K12,K13,K14,K15,K16,K17,K18,K19,K20,K21,K22,K23,K24,K25,K26,K27,K28,K29,K30)</f>
        <v>2.3540123351615001E-4</v>
      </c>
      <c r="L4" s="41">
        <f>CHOOSE('Funciones Máximos Drought'!$L$2,L2,L3,L4,L5,L6,L7,L7,L9,L10,L11,L12,L13,L14,L15,L16,L17,L18,L19,L20,L21,L22,L23,L24,L25,L26,L27,L28,L29,L30)</f>
        <v>2.3540123351615001E-4</v>
      </c>
      <c r="M4" s="41">
        <f>CHOOSE('Funciones Máximos Drought'!$L$2,M2,M3,M4,M5,M6,M7,M7,M9,M10,M11,M12,M13,M14,M15,M16,M17,M18,M19,M20,M21,M22,M23,M24,M25,M26,M27,M28,M29,M30)</f>
        <v>2.3540123351615001E-4</v>
      </c>
      <c r="N4" s="41">
        <f>CHOOSE('Funciones Máximos Drought'!$L$2,N2,N3,N4,N5,N6,N7,N7,N9,N10,N11,N12,N13,N14,N15,N16,N17,N18,N19,N20,N21,N22,N23,N24,N25,N26,N27,N28,N29,N30)</f>
        <v>2.3540123351615001E-4</v>
      </c>
      <c r="O4" s="41">
        <f>CHOOSE('Funciones Máximos Drought'!$L$2,O2,O3,O4,O5,O6,O7,O7,O9,O10,O11,O12,O13,O14,O15,O16,O17,O18,O19,O20,O21,O22,O23,O24,O25,O26,O27,O28,O29,O30)</f>
        <v>2.3540123351615001E-4</v>
      </c>
      <c r="P4" s="41">
        <f>CHOOSE('Funciones Máximos Drought'!$L$2,P2,P3,P4,P5,P6,P7,P7,P9,P10,P11,P12,P13,P14,P15,P16,P17,P18,P19,P20,P21,P22,P23,P24,P25,P26,P27,P28,P29,P30)</f>
        <v>2.3540123351615001E-4</v>
      </c>
      <c r="Q4" s="41">
        <f>CHOOSE('Funciones Máximos Drought'!$L$2,Q2,Q3,Q4,Q5,Q6,Q7,Q7,Q9,Q10,Q11,Q12,Q13,Q14,Q15,Q16,Q17,Q18,Q19,Q20,Q21,Q22,Q23,Q24,Q25,Q26,Q27,Q28,Q29,Q30)</f>
        <v>2.3540123351615001E-4</v>
      </c>
      <c r="R4" s="41">
        <f>CHOOSE('Funciones Máximos Drought'!$L$2,R2,R3,R4,R5,R6,R7,R7,R9,R10,R11,R12,R13,R14,R15,R16,R17,R18,R19,R20,R21,R22,R23,R24,R25,R26,R27,R28,R29,R30)</f>
        <v>2.3540123351615001E-4</v>
      </c>
      <c r="S4" s="41">
        <f>CHOOSE('Funciones Máximos Drought'!$L$2,S2,S3,S4,S5,S6,S7,S7,S9,S10,S11,S12,S13,S14,S15,S16,S17,S18,S19,S20,S21,S22,S23,S24,S25,S26,S27,S28,S29,S30)</f>
        <v>2.3540123351615001E-4</v>
      </c>
      <c r="T4" s="41">
        <f>CHOOSE('Funciones Máximos Drought'!$L$2,T2,T3,T4,T5,T6,T7,T7,T9,T10,T11,T12,T13,T14,T15,T16,T17,T18,T19,T20,T21,T22,T23,T24,T25,T26,T27,T28,T29,T30)</f>
        <v>2.3540123351615001E-4</v>
      </c>
      <c r="U4" s="41">
        <f>CHOOSE('Funciones Máximos Drought'!$L$2,U2,U3,U4,U5,U6,U7,U7,U9,U10,U11,U12,U13,U14,U15,U16,U17,U18,U19,U20,U21,U22,U23,U24,U25,U26,U27,U28,U29,U30)</f>
        <v>8.1406515097845304E-4</v>
      </c>
      <c r="V4" s="41">
        <f>CHOOSE('Funciones Máximos Drought'!$L$2,V2,V3,V4,V5,V6,V7,V7,V9,V10,V11,V12,V13,V14,V15,V16,V17,V18,V19,V20,V21,V22,V23,V24,V25,V26,V27,V28,V29,V30)</f>
        <v>8.1406515097845304E-4</v>
      </c>
      <c r="W4" s="41">
        <f>CHOOSE('Funciones Máximos Drought'!$L$2,W2,W3,W4,W5,W6,W7,W7,W9,W10,W11,W12,W13,W14,W15,W16,W17,W18,W19,W20,W21,W22,W23,W24,W25,W26,W27,W28,W29,W30)</f>
        <v>3.4820629634229701E-3</v>
      </c>
      <c r="X4" s="41">
        <f>CHOOSE('Funciones Máximos Drought'!$L$2,X2,X3,X4,X5,X6,X7,X7,X9,X10,X11,X12,X13,X14,X15,X16,X17,X18,X19,X20,X21,X22,X23,X24,X25,X26,X27,X28,X29,X30)</f>
        <v>3.4820629634229701E-3</v>
      </c>
      <c r="Y4" s="41">
        <f>CHOOSE('Funciones Máximos Drought'!$L$2,Y2,Y3,Y4,Y5,Y6,Y7,Y7,Y9,Y10,Y11,Y12,Y13,Y14,Y15,Y16,Y17,Y18,Y19,Y20,Y21,Y22,Y23,Y24,Y25,Y26,Y27,Y28,Y29,Y30)</f>
        <v>3.2155459473486302E-4</v>
      </c>
      <c r="Z4" s="41">
        <f>CHOOSE('Funciones Máximos Drought'!$L$2,Z2,Z3,Z4,Z5,Z6,Z7,Z7,Z9,Z10,Z11,Z12,Z13,Z14,Z15,Z16,Z17,Z18,Z19,Z20,Z21,Z22,Z23,Z24,Z25,Z26,Z27,Z28,Z29,Z30)</f>
        <v>3.4820629634229701E-3</v>
      </c>
      <c r="AA4" s="41">
        <f>CHOOSE('Funciones Máximos Drought'!$L$2,AA2,AA3,AA4,AA5,AA6,AA7,AA7,AA9,AA10,AA11,AA12,AA13,AA14,AA15,AA16,AA17,AA18,AA19,AA20,AA21,AA22,AA23,AA24,AA25,AA26,AA27,AA28,AA29,AA30)</f>
        <v>2.3540123351615001E-4</v>
      </c>
      <c r="AB4" s="41">
        <f>CHOOSE('Funciones Máximos Drought'!$L$2,AB2,AB3,AB4,AB5,AB6,AB7,AB7,AB9,AB10,AB11,AB12,AB13,AB14,AB15,AB16,AB17,AB18,AB19,AB20,AB21,AB22,AB23,AB24,AB25,AB26,AB27,AB28,AB29,AB30)</f>
        <v>6.0948646776816905E-4</v>
      </c>
      <c r="AC4" s="41">
        <f>CHOOSE('Funciones Máximos Drought'!$L$2,AC2,AC3,AC4,AC5,AC6,AC7,AC7,AC9,AC10,AC11,AC12,AC13,AC14,AC15,AC16,AC17,AC18,AC19,AC20,AC21,AC22,AC23,AC24,AC25,AC26,AC27,AC28,AC29,AC30)</f>
        <v>6.0948646776816905E-4</v>
      </c>
      <c r="AD4" s="41">
        <f>CHOOSE('Funciones Máximos Drought'!$L$2,AD2,AD3,AD4,AD5,AD6,AD7,AD7,AD9,AD10,AD11,AD12,AD13,AD14,AD15,AD16,AD17,AD18,AD19,AD20,AD21,AD22,AD23,AD24,AD25,AD26,AD27,AD28,AD29,AD30)</f>
        <v>8.1406515097845304E-4</v>
      </c>
      <c r="AE4" s="41">
        <f>CHOOSE('Funciones Máximos Drought'!$L$2,AE2,AE3,AE4,AE5,AE6,AE7,AE7,AE9,AE10,AE11,AE12,AE13,AE14,AE15,AE16,AE17,AE18,AE19,AE20,AE21,AE22,AE23,AE24,AE25,AE26,AE27,AE28,AE29,AE30)</f>
        <v>8.1406515097845304E-4</v>
      </c>
      <c r="AF4" s="41">
        <f>CHOOSE('Funciones Máximos Drought'!$L$2,AF2,AF3,AF4,AF5,AF6,AF7,AF7,AF9,AF10,AF11,AF12,AF13,AF14,AF15,AF16,AF17,AF18,AF19,AF20,AF21,AF22,AF23,AF24,AF25,AF26,AF27,AF28,AF29,AF30)</f>
        <v>8.1406515097845304E-4</v>
      </c>
      <c r="AG4" s="41">
        <f>CHOOSE('Funciones Máximos Drought'!$L$2,AG2,AG3,AG4,AG5,AG6,AG7,AG7,AG9,AG10,AG11,AG12,AG13,AG14,AG15,AG16,AG17,AG18,AG19,AG20,AG21,AG22,AG23,AG24,AG25,AG26,AG27,AG28,AG29,AG30)</f>
        <v>8.1406515097845304E-4</v>
      </c>
      <c r="AH4" s="41">
        <f>CHOOSE('Funciones Máximos Drought'!$L$2,AH2,AH3,AH4,AH5,AH6,AH7,AH7,AH9,AH10,AH11,AH12,AH13,AH14,AH15,AH16,AH17,AH18,AH19,AH20,AH21,AH22,AH23,AH24,AH25,AH26,AH27,AH28,AH29,AH30)</f>
        <v>8.1406515097845304E-4</v>
      </c>
      <c r="AI4" s="41">
        <f>CHOOSE('Funciones Máximos Drought'!$L$2,AI2,AI3,AI4,AI5,AI6,AI7,AI7,AI9,AI10,AI11,AI12,AI13,AI14,AI15,AI16,AI17,AI18,AI19,AI20,AI21,AI22,AI23,AI24,AI25,AI26,AI27,AI28,AI29,AI30)</f>
        <v>8.5348510331298302E-4</v>
      </c>
      <c r="AJ4" s="41">
        <f>CHOOSE('Funciones Máximos Drought'!$L$2,AJ2,AJ3,AJ4,AJ5,AJ6,AJ7,AJ7,AJ9,AJ10,AJ11,AJ12,AJ13,AJ14,AJ15,AJ16,AJ17,AJ18,AJ19,AJ20,AJ21,AJ22,AJ23,AJ24,AJ25,AJ26,AJ27,AJ28,AJ29,AJ30)</f>
        <v>8.1406515097845304E-4</v>
      </c>
      <c r="AK4" s="41">
        <f>CHOOSE('Funciones Máximos Drought'!$L$2,AK2,AK3,AK4,AK5,AK6,AK7,AK7,AK9,AK10,AK11,AK12,AK13,AK14,AK15,AK16,AK17,AK18,AK19,AK20,AK21,AK22,AK23,AK24,AK25,AK26,AK27,AK28,AK29,AK30)</f>
        <v>1.2463867226047999E-3</v>
      </c>
      <c r="AL4" s="41">
        <f>CHOOSE('Funciones Máximos Drought'!$L$2,AL2,AL3,AL4,AL5,AL6,AL7,AL7,AL9,AL10,AL11,AL12,AL13,AL14,AL15,AL16,AL17,AL18,AL19,AL20,AL21,AL22,AL23,AL24,AL25,AL26,AL27,AL28,AL29,AL30)</f>
        <v>1.85085645395893E-3</v>
      </c>
      <c r="AM4" s="41">
        <f>CHOOSE('Funciones Máximos Drought'!$L$2,AM2,AM3,AM4,AM5,AM6,AM7,AM7,AM9,AM10,AM11,AM12,AM13,AM14,AM15,AM16,AM17,AM18,AM19,AM20,AM21,AM22,AM23,AM24,AM25,AM26,AM27,AM28,AM29,AM30)</f>
        <v>8.1406515097845304E-4</v>
      </c>
      <c r="AN4" s="41">
        <f>CHOOSE('Funciones Máximos Drought'!$L$2,AN2,AN3,AN4,AN5,AN6,AN7,AN7,AN9,AN10,AN11,AN12,AN13,AN14,AN15,AN16,AN17,AN18,AN19,AN20,AN21,AN22,AN23,AN24,AN25,AN26,AN27,AN28,AN29,AN30)</f>
        <v>4.3242442373567398E-4</v>
      </c>
      <c r="AO4" s="41">
        <f>CHOOSE('Funciones Máximos Drought'!$L$2,AO2,AO3,AO4,AO5,AO6,AO7,AO7,AO9,AO10,AO11,AO12,AO13,AO14,AO15,AO16,AO17,AO18,AO19,AO20,AO21,AO22,AO23,AO24,AO25,AO26,AO27,AO28,AO29,AO30)</f>
        <v>8.1406515097845304E-4</v>
      </c>
      <c r="AP4" s="41">
        <f>CHOOSE('Funciones Máximos Drought'!$L$2,AP2,AP3,AP4,AP5,AP6,AP7,AP7,AP9,AP10,AP11,AP12,AP13,AP14,AP15,AP16,AP17,AP18,AP19,AP20,AP21,AP22,AP23,AP24,AP25,AP26,AP27,AP28,AP29,AP30)</f>
        <v>8.1406515097845304E-4</v>
      </c>
      <c r="AQ4" s="41">
        <f>CHOOSE('Funciones Máximos Drought'!$L$2,AQ2,AQ3,AQ4,AQ5,AQ6,AQ7,AQ7,AQ9,AQ10,AQ11,AQ12,AQ13,AQ14,AQ15,AQ16,AQ17,AQ18,AQ19,AQ20,AQ21,AQ22,AQ23,AQ24,AQ25,AQ26,AQ27,AQ28,AQ29,AQ30)</f>
        <v>5.0326643865088703E-4</v>
      </c>
      <c r="AR4" s="41">
        <f>CHOOSE('Funciones Máximos Drought'!$L$2,AR2,AR3,AR4,AR5,AR6,AR7,AR7,AR9,AR10,AR11,AR12,AR13,AR14,AR15,AR16,AR17,AR18,AR19,AR20,AR21,AR22,AR23,AR24,AR25,AR26,AR27,AR28,AR29,AR30)</f>
        <v>8.1406515097845304E-4</v>
      </c>
      <c r="AS4" s="41">
        <f>CHOOSE('Funciones Máximos Drought'!$L$2,AS2,AS3,AS4,AS5,AS6,AS7,AS7,AS9,AS10,AS11,AS12,AS13,AS14,AS15,AS16,AS17,AS18,AS19,AS20,AS21,AS22,AS23,AS24,AS25,AS26,AS27,AS28,AS29,AS30)</f>
        <v>8.1406515097845304E-4</v>
      </c>
      <c r="AT4" s="41">
        <f>CHOOSE('Funciones Máximos Drought'!$L$2,AT2,AT3,AT4,AT5,AT6,AT7,AT7,AT9,AT10,AT11,AT12,AT13,AT14,AT15,AT16,AT17,AT18,AT19,AT20,AT21,AT22,AT23,AT24,AT25,AT26,AT27,AT28,AT29,AT30)</f>
        <v>8.1406515097845304E-4</v>
      </c>
      <c r="AU4" s="41">
        <f>CHOOSE('Funciones Máximos Drought'!$L$2,AU2,AU3,AU4,AU5,AU6,AU7,AU7,AU9,AU10,AU11,AU12,AU13,AU14,AU15,AU16,AU17,AU18,AU19,AU20,AU21,AU22,AU23,AU24,AU25,AU26,AU27,AU28,AU29,AU30)</f>
        <v>3.4918940467205399E-3</v>
      </c>
      <c r="AV4" s="41">
        <f>CHOOSE('Funciones Máximos Drought'!$L$2,AV2,AV3,AV4,AV5,AV6,AV7,AV7,AV9,AV10,AV11,AV12,AV13,AV14,AV15,AV16,AV17,AV18,AV19,AV20,AV21,AV22,AV23,AV24,AV25,AV26,AV27,AV28,AV29,AV30)</f>
        <v>2.3540123351615001E-4</v>
      </c>
      <c r="AW4" s="41">
        <f>CHOOSE('Funciones Máximos Drought'!$L$2,AW2,AW3,AW4,AW5,AW6,AW7,AW7,AW9,AW10,AW11,AW12,AW13,AW14,AW15,AW16,AW17,AW18,AW19,AW20,AW21,AW22,AW23,AW24,AW25,AW26,AW27,AW28,AW29,AW30)</f>
        <v>2.5046997507519598E-5</v>
      </c>
      <c r="AX4" s="41">
        <f>CHOOSE('Funciones Máximos Drought'!$L$2,AX2,AX3,AX4,AX5,AX6,AX7,AX7,AX9,AX10,AX11,AX12,AX13,AX14,AX15,AX16,AX17,AX18,AX19,AX20,AX21,AX22,AX23,AX24,AX25,AX26,AX27,AX28,AX29,AX30)</f>
        <v>2.5046997507519598E-5</v>
      </c>
      <c r="AY4" s="41">
        <f>CHOOSE('Funciones Máximos Drought'!$L$2,AY2,AY3,AY4,AY5,AY6,AY7,AY7,AY9,AY10,AY11,AY12,AY13,AY14,AY15,AY16,AY17,AY18,AY19,AY20,AY21,AY22,AY23,AY24,AY25,AY26,AY27,AY28,AY29,AY30)</f>
        <v>2.5046997507519598E-5</v>
      </c>
      <c r="AZ4" s="41">
        <f>CHOOSE('Funciones Máximos Drought'!$L$2,AZ2,AZ3,AZ4,AZ5,AZ6,AZ7,AZ7,AZ9,AZ10,AZ11,AZ12,AZ13,AZ14,AZ15,AZ16,AZ17,AZ18,AZ19,AZ20,AZ21,AZ22,AZ23,AZ24,AZ25,AZ26,AZ27,AZ28,AZ29,AZ30)</f>
        <v>8.1406515097845304E-4</v>
      </c>
      <c r="BA4" s="41">
        <f>CHOOSE('Funciones Máximos Drought'!$L$2,BA2,BA3,BA4,BA5,BA6,BA7,BA7,BA9,BA10,BA11,BA12,BA13,BA14,BA15,BA16,BA17,BA18,BA19,BA20,BA21,BA22,BA23,BA24,BA25,BA26,BA27,BA28,BA29,BA30)</f>
        <v>2.5046997507519598E-5</v>
      </c>
      <c r="BB4" s="41">
        <f>CHOOSE('Funciones Máximos Drought'!$L$2,BB2,BB3,BB4,BB5,BB6,BB7,BB7,BB9,BB10,BB11,BB12,BB13,BB14,BB15,BB16,BB17,BB18,BB19,BB20,BB21,BB22,BB23,BB24,BB25,BB26,BB27,BB28,BB29,BB30)</f>
        <v>2.5046997507519598E-5</v>
      </c>
      <c r="BC4" s="41">
        <f>CHOOSE('Funciones Máximos Drought'!$L$2,BC2,BC3,BC4,BC5,BC6,BC7,BC7,BC9,BC10,BC11,BC12,BC13,BC14,BC15,BC16,BC17,BC18,BC19,BC20,BC21,BC22,BC23,BC24,BC25,BC26,BC27,BC28,BC29,BC30)</f>
        <v>2.5046997507519598E-5</v>
      </c>
      <c r="BD4" s="41">
        <f>CHOOSE('Funciones Máximos Drought'!$L$2,BD2,BD3,BD4,BD5,BD6,BD7,BD7,BD9,BD10,BD11,BD12,BD13,BD14,BD15,BD16,BD17,BD18,BD19,BD20,BD21,BD22,BD23,BD24,BD25,BD26,BD27,BD28,BD29,BD30)</f>
        <v>2.0860843843523899E-5</v>
      </c>
      <c r="BE4" s="41">
        <f>CHOOSE('Funciones Máximos Drought'!$L$2,BE2,BE3,BE4,BE5,BE6,BE7,BE7,BE9,BE10,BE11,BE12,BE13,BE14,BE15,BE16,BE17,BE18,BE19,BE20,BE21,BE22,BE23,BE24,BE25,BE26,BE27,BE28,BE29,BE30)</f>
        <v>2.0860843843523899E-5</v>
      </c>
      <c r="BF4" s="41">
        <f>CHOOSE('Funciones Máximos Drought'!$L$2,BF2,BF3,BF4,BF5,BF6,BF7,BF7,BF9,BF10,BF11,BF12,BF13,BF14,BF15,BF16,BF17,BF18,BF19,BF20,BF21,BF22,BF23,BF24,BF25,BF26,BF27,BF28,BF29,BF30)</f>
        <v>2.0860843843523899E-5</v>
      </c>
      <c r="BG4" s="41">
        <f>CHOOSE('Funciones Máximos Drought'!$L$2,BG2,BG3,BG4,BG5,BG6,BG7,BG7,BG9,BG10,BG11,BG12,BG13,BG14,BG15,BG16,BG17,BG18,BG19,BG20,BG21,BG22,BG23,BG24,BG25,BG26,BG27,BG28,BG29,BG30)</f>
        <v>2.3540123351615001E-4</v>
      </c>
      <c r="BH4" s="41">
        <f>CHOOSE('Funciones Máximos Drought'!$L$2,BH2,BH3,BH4,BH5,BH6,BH7,BH7,BH9,BH10,BH11,BH12,BH13,BH14,BH15,BH16,BH17,BH18,BH19,BH20,BH21,BH22,BH23,BH24,BH25,BH26,BH27,BH28,BH29,BH30)</f>
        <v>2.5046997507519598E-5</v>
      </c>
      <c r="BI4" s="41">
        <f>CHOOSE('Funciones Máximos Drought'!$L$2,BI2,BI3,BI4,BI5,BI6,BI7,BI7,BI9,BI10,BI11,BI12,BI13,BI14,BI15,BI16,BI17,BI18,BI19,BI20,BI21,BI22,BI23,BI24,BI25,BI26,BI27,BI28,BI29,BI30)</f>
        <v>2.0860843843523899E-5</v>
      </c>
      <c r="BJ4" s="41">
        <f>CHOOSE('Funciones Máximos Drought'!$L$2,BJ2,BJ3,BJ4,BJ5,BJ6,BJ7,BJ7,BJ9,BJ10,BJ11,BJ12,BJ13,BJ14,BJ15,BJ16,BJ17,BJ18,BJ19,BJ20,BJ21,BJ22,BJ23,BJ24,BJ25,BJ26,BJ27,BJ28,BJ29,BJ30)</f>
        <v>1.4333604828292799E-5</v>
      </c>
      <c r="BK4" s="41">
        <f>CHOOSE('Funciones Máximos Drought'!$L$2,BK2,BK3,BK4,BK5,BK6,BK7,BK7,BK9,BK10,BK11,BK12,BK13,BK14,BK15,BK16,BK17,BK18,BK19,BK20,BK21,BK22,BK23,BK24,BK25,BK26,BK27,BK28,BK29,BK30)</f>
        <v>2.0860843843523899E-5</v>
      </c>
      <c r="BL4" s="41">
        <f>CHOOSE('Funciones Máximos Drought'!$L$2,BL2,BL3,BL4,BL5,BL6,BL7,BL7,BL9,BL10,BL11,BL12,BL13,BL14,BL15,BL16,BL17,BL18,BL19,BL20,BL21,BL22,BL23,BL24,BL25,BL26,BL27,BL28,BL29,BL30)</f>
        <v>2.0860843843523899E-5</v>
      </c>
      <c r="BM4" s="41">
        <f>CHOOSE('Funciones Máximos Drought'!$L$2,BM2,BM3,BM4,BM5,BM6,BM7,BM7,BM9,BM10,BM11,BM12,BM13,BM14,BM15,BM16,BM17,BM18,BM19,BM20,BM21,BM22,BM23,BM24,BM25,BM26,BM27,BM28,BM29,BM30)</f>
        <v>2.0860843843523899E-5</v>
      </c>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c r="UG4"/>
      <c r="UH4"/>
      <c r="UI4"/>
      <c r="UJ4"/>
      <c r="UK4"/>
      <c r="UL4"/>
      <c r="UM4"/>
      <c r="UN4"/>
      <c r="UO4"/>
      <c r="UP4"/>
      <c r="UQ4"/>
      <c r="UR4"/>
      <c r="US4"/>
      <c r="UT4"/>
      <c r="UU4"/>
      <c r="UV4"/>
      <c r="UW4"/>
      <c r="UX4"/>
      <c r="UY4"/>
      <c r="UZ4"/>
      <c r="VA4"/>
      <c r="VB4"/>
      <c r="VC4"/>
      <c r="VD4"/>
      <c r="VE4"/>
      <c r="VF4"/>
      <c r="VG4"/>
      <c r="VH4"/>
      <c r="VI4"/>
      <c r="VJ4"/>
      <c r="VK4"/>
      <c r="VL4"/>
      <c r="VM4"/>
      <c r="VN4"/>
      <c r="VO4"/>
      <c r="VP4"/>
      <c r="VQ4"/>
      <c r="VR4"/>
      <c r="VS4"/>
      <c r="VT4"/>
      <c r="VU4"/>
      <c r="VV4"/>
      <c r="VW4"/>
      <c r="VX4"/>
      <c r="VY4"/>
      <c r="VZ4"/>
      <c r="WA4"/>
      <c r="WB4"/>
      <c r="WC4"/>
      <c r="WD4"/>
      <c r="WE4"/>
      <c r="WF4"/>
      <c r="WG4"/>
      <c r="WH4"/>
      <c r="WI4"/>
      <c r="WJ4"/>
      <c r="WK4"/>
      <c r="WL4"/>
      <c r="WM4"/>
      <c r="WN4"/>
      <c r="WO4"/>
      <c r="WP4"/>
      <c r="WQ4"/>
      <c r="WR4"/>
      <c r="WS4"/>
      <c r="WT4"/>
      <c r="WU4"/>
      <c r="WV4"/>
      <c r="WW4"/>
      <c r="WX4"/>
      <c r="WY4"/>
      <c r="WZ4"/>
      <c r="XA4"/>
      <c r="XB4"/>
      <c r="XC4"/>
      <c r="XD4"/>
      <c r="XE4"/>
      <c r="XF4"/>
      <c r="XG4"/>
      <c r="XH4"/>
      <c r="XI4"/>
      <c r="XJ4"/>
      <c r="XK4"/>
      <c r="XL4"/>
      <c r="XM4"/>
      <c r="XN4"/>
      <c r="XO4"/>
      <c r="XP4"/>
      <c r="XQ4"/>
      <c r="XR4"/>
      <c r="XS4"/>
      <c r="XT4"/>
      <c r="XU4"/>
      <c r="XV4"/>
      <c r="XW4"/>
      <c r="XX4"/>
      <c r="XY4"/>
      <c r="XZ4"/>
      <c r="YA4"/>
      <c r="YB4"/>
      <c r="YC4"/>
      <c r="YD4"/>
      <c r="YE4"/>
      <c r="YF4"/>
      <c r="YG4"/>
      <c r="YH4"/>
      <c r="YI4"/>
      <c r="YJ4"/>
      <c r="YK4"/>
      <c r="YL4"/>
      <c r="YM4"/>
      <c r="YN4"/>
      <c r="YO4"/>
      <c r="YP4"/>
      <c r="YQ4"/>
      <c r="YR4"/>
      <c r="YS4"/>
      <c r="YT4"/>
      <c r="YU4"/>
      <c r="YV4"/>
      <c r="YW4"/>
      <c r="YX4"/>
      <c r="YY4"/>
      <c r="YZ4"/>
      <c r="ZA4"/>
      <c r="ZB4"/>
      <c r="ZC4"/>
      <c r="ZD4"/>
      <c r="ZE4"/>
      <c r="ZF4"/>
      <c r="ZG4"/>
      <c r="ZH4"/>
      <c r="ZI4"/>
      <c r="ZJ4"/>
      <c r="ZK4"/>
      <c r="ZL4"/>
      <c r="ZM4"/>
      <c r="ZN4"/>
      <c r="ZO4"/>
      <c r="ZP4"/>
      <c r="ZQ4"/>
      <c r="ZR4"/>
      <c r="ZS4"/>
      <c r="ZT4"/>
      <c r="ZU4"/>
      <c r="ZV4"/>
      <c r="ZW4"/>
      <c r="ZX4"/>
      <c r="ZY4"/>
      <c r="ZZ4"/>
      <c r="AAA4"/>
      <c r="AAB4"/>
      <c r="AAC4"/>
      <c r="AAD4"/>
      <c r="AAE4"/>
      <c r="AAF4"/>
      <c r="AAG4"/>
      <c r="AAH4"/>
      <c r="AAI4"/>
      <c r="AAJ4"/>
      <c r="AAK4"/>
      <c r="AAL4"/>
      <c r="AAM4"/>
      <c r="AAN4"/>
      <c r="AAO4"/>
      <c r="AAP4"/>
      <c r="AAQ4"/>
      <c r="AAR4"/>
      <c r="AAS4"/>
      <c r="AAT4"/>
      <c r="AAU4"/>
      <c r="AAV4"/>
      <c r="AAW4"/>
      <c r="AAX4"/>
      <c r="AAY4"/>
      <c r="AAZ4"/>
      <c r="ABA4"/>
      <c r="ABB4"/>
      <c r="ABC4"/>
      <c r="ABD4"/>
      <c r="ABE4"/>
      <c r="ABF4"/>
      <c r="ABG4"/>
      <c r="ABH4"/>
      <c r="ABI4"/>
      <c r="ABJ4"/>
      <c r="ABK4"/>
      <c r="ABL4"/>
      <c r="ABM4"/>
      <c r="ABN4"/>
      <c r="ABO4"/>
      <c r="ABP4"/>
      <c r="ABQ4"/>
      <c r="ABR4"/>
      <c r="ABS4"/>
      <c r="ABT4"/>
      <c r="ABU4"/>
      <c r="ABV4"/>
      <c r="ABW4"/>
      <c r="ABX4"/>
      <c r="ABY4"/>
      <c r="ABZ4"/>
      <c r="ACA4"/>
      <c r="ACB4"/>
      <c r="ACC4"/>
      <c r="ACD4"/>
      <c r="ACE4"/>
      <c r="ACF4"/>
      <c r="ACG4"/>
      <c r="ACH4"/>
      <c r="ACI4"/>
      <c r="ACJ4"/>
      <c r="ACK4"/>
      <c r="ACL4"/>
      <c r="ACM4"/>
      <c r="ACN4"/>
      <c r="ACO4"/>
      <c r="ACP4"/>
      <c r="ACQ4"/>
      <c r="ACR4"/>
      <c r="ACS4"/>
      <c r="ACT4"/>
      <c r="ACU4"/>
      <c r="ACV4"/>
      <c r="ACW4"/>
      <c r="ACX4"/>
      <c r="ACY4"/>
      <c r="ACZ4"/>
      <c r="ADA4"/>
      <c r="ADB4"/>
      <c r="ADC4"/>
      <c r="ADD4"/>
      <c r="ADE4"/>
      <c r="ADF4"/>
      <c r="ADG4"/>
      <c r="ADH4"/>
      <c r="ADI4"/>
      <c r="ADJ4"/>
      <c r="ADK4"/>
      <c r="ADL4"/>
      <c r="ADM4"/>
      <c r="ADN4"/>
      <c r="ADO4"/>
      <c r="ADP4"/>
      <c r="ADQ4"/>
      <c r="ADR4"/>
      <c r="ADS4"/>
      <c r="ADT4"/>
      <c r="ADU4"/>
      <c r="ADV4"/>
      <c r="ADW4"/>
      <c r="ADX4"/>
      <c r="ADY4"/>
      <c r="ADZ4"/>
      <c r="AEA4"/>
      <c r="AEB4"/>
      <c r="AEC4"/>
      <c r="AED4"/>
      <c r="AEE4"/>
      <c r="AEF4"/>
      <c r="AEG4"/>
      <c r="AEH4"/>
      <c r="AEI4"/>
      <c r="AEJ4"/>
      <c r="AEK4"/>
      <c r="AEL4"/>
      <c r="AEM4"/>
      <c r="AEN4"/>
      <c r="AEO4"/>
      <c r="AEP4"/>
      <c r="AEQ4"/>
      <c r="AER4"/>
      <c r="AES4"/>
      <c r="AET4"/>
      <c r="AEU4"/>
      <c r="AEV4"/>
      <c r="AEW4"/>
      <c r="AEX4"/>
      <c r="AEY4"/>
      <c r="AEZ4"/>
      <c r="AFA4"/>
      <c r="AFB4"/>
      <c r="AFC4"/>
      <c r="AFD4"/>
      <c r="AFE4"/>
      <c r="AFF4"/>
      <c r="AFG4"/>
      <c r="AFH4"/>
      <c r="AFI4"/>
      <c r="AFJ4"/>
      <c r="AFK4"/>
      <c r="AFL4"/>
      <c r="AFM4"/>
      <c r="AFN4"/>
      <c r="AFO4"/>
      <c r="AFP4"/>
      <c r="AFQ4"/>
      <c r="AFR4"/>
      <c r="AFS4"/>
      <c r="AFT4"/>
      <c r="AFU4"/>
      <c r="AFV4"/>
      <c r="AFW4"/>
      <c r="AFX4"/>
      <c r="AFY4"/>
      <c r="AFZ4"/>
      <c r="AGA4"/>
      <c r="AGB4"/>
      <c r="AGC4"/>
      <c r="AGD4"/>
      <c r="AGE4"/>
      <c r="AGF4"/>
      <c r="AGG4"/>
      <c r="AGH4"/>
      <c r="AGI4"/>
      <c r="AGJ4"/>
      <c r="AGK4"/>
      <c r="AGL4"/>
      <c r="AGM4"/>
      <c r="AGN4"/>
      <c r="AGO4"/>
      <c r="AGP4"/>
      <c r="AGQ4"/>
      <c r="AGR4"/>
      <c r="AGS4"/>
      <c r="AGT4"/>
      <c r="AGU4"/>
      <c r="AGV4"/>
      <c r="AGW4"/>
      <c r="AGX4"/>
      <c r="AGY4"/>
      <c r="AGZ4"/>
      <c r="AHA4"/>
      <c r="AHB4"/>
      <c r="AHC4"/>
      <c r="AHD4"/>
      <c r="AHE4"/>
      <c r="AHF4"/>
      <c r="AHG4"/>
      <c r="AHH4"/>
      <c r="AHI4"/>
      <c r="AHJ4"/>
      <c r="AHK4"/>
      <c r="AHL4"/>
      <c r="AHM4"/>
      <c r="AHN4"/>
      <c r="AHO4"/>
      <c r="AHP4"/>
      <c r="AHQ4"/>
      <c r="AHR4"/>
      <c r="AHS4"/>
      <c r="AHT4"/>
      <c r="AHU4"/>
      <c r="AHV4"/>
      <c r="AHW4"/>
      <c r="AHX4"/>
      <c r="AHY4"/>
      <c r="AHZ4"/>
      <c r="AIA4"/>
      <c r="AIB4"/>
      <c r="AIC4"/>
      <c r="AID4"/>
      <c r="AIE4"/>
      <c r="AIF4"/>
      <c r="AIG4"/>
      <c r="AIH4"/>
      <c r="AII4"/>
      <c r="AIJ4"/>
      <c r="AIK4"/>
      <c r="AIL4"/>
      <c r="AIM4"/>
      <c r="AIN4"/>
      <c r="AIO4"/>
      <c r="AIP4"/>
      <c r="AIQ4"/>
      <c r="AIR4"/>
      <c r="AIS4"/>
      <c r="AIT4"/>
      <c r="AIU4"/>
      <c r="AIV4"/>
      <c r="AIW4"/>
      <c r="AIX4"/>
      <c r="AIY4"/>
      <c r="AIZ4"/>
      <c r="AJA4"/>
      <c r="AJB4"/>
      <c r="AJC4"/>
      <c r="AJD4"/>
      <c r="AJE4"/>
      <c r="AJF4"/>
      <c r="AJG4"/>
      <c r="AJH4"/>
      <c r="AJI4"/>
      <c r="AJJ4"/>
      <c r="AJK4"/>
      <c r="AJL4"/>
      <c r="AJM4"/>
      <c r="AJN4"/>
      <c r="AJO4"/>
      <c r="AJP4"/>
      <c r="AJQ4"/>
      <c r="AJR4"/>
      <c r="AJS4"/>
      <c r="AJT4"/>
      <c r="AJU4"/>
      <c r="AJV4"/>
      <c r="AJW4"/>
      <c r="AJX4"/>
      <c r="AJY4"/>
      <c r="AJZ4"/>
      <c r="AKA4"/>
      <c r="AKB4"/>
      <c r="AKC4"/>
      <c r="AKD4"/>
      <c r="AKE4"/>
      <c r="AKF4"/>
      <c r="AKG4"/>
      <c r="AKH4"/>
      <c r="AKI4"/>
      <c r="AKJ4"/>
      <c r="AKK4"/>
      <c r="AKL4"/>
      <c r="AKM4"/>
      <c r="AKN4"/>
      <c r="AKO4"/>
      <c r="AKP4"/>
      <c r="AKQ4"/>
      <c r="AKR4"/>
      <c r="AKS4"/>
      <c r="AKT4"/>
      <c r="AKU4"/>
      <c r="AKV4"/>
      <c r="AKW4"/>
      <c r="AKX4"/>
      <c r="AKY4"/>
      <c r="AKZ4"/>
      <c r="ALA4"/>
      <c r="ALB4"/>
      <c r="ALC4"/>
      <c r="ALD4"/>
      <c r="ALE4"/>
      <c r="ALF4"/>
      <c r="ALG4"/>
      <c r="ALH4"/>
      <c r="ALI4"/>
      <c r="ALJ4"/>
      <c r="ALK4"/>
      <c r="ALL4"/>
      <c r="ALM4"/>
      <c r="ALN4"/>
      <c r="ALO4"/>
      <c r="ALP4"/>
      <c r="ALQ4"/>
      <c r="ALR4"/>
      <c r="ALS4"/>
      <c r="ALT4"/>
      <c r="ALU4"/>
      <c r="ALV4"/>
      <c r="ALW4"/>
      <c r="ALX4"/>
      <c r="ALY4"/>
      <c r="ALZ4"/>
      <c r="AMA4"/>
      <c r="AMB4"/>
      <c r="AMC4"/>
      <c r="AMD4"/>
      <c r="AME4"/>
      <c r="AMF4"/>
      <c r="AMG4"/>
      <c r="AMH4"/>
      <c r="AMI4"/>
      <c r="AMJ4"/>
      <c r="AMK4"/>
      <c r="AML4"/>
      <c r="AMM4"/>
      <c r="AMN4"/>
      <c r="AMO4"/>
      <c r="AMP4"/>
      <c r="AMQ4"/>
      <c r="AMR4"/>
      <c r="AMS4"/>
      <c r="AMT4"/>
      <c r="AMU4"/>
      <c r="AMV4"/>
      <c r="AMW4"/>
      <c r="AMX4"/>
      <c r="AMY4"/>
      <c r="AMZ4"/>
      <c r="ANA4"/>
      <c r="ANB4"/>
      <c r="ANC4"/>
      <c r="AND4"/>
      <c r="ANE4"/>
      <c r="ANF4"/>
      <c r="ANG4"/>
      <c r="ANH4"/>
      <c r="ANI4"/>
      <c r="ANJ4"/>
      <c r="ANK4"/>
      <c r="ANL4"/>
      <c r="ANM4"/>
      <c r="ANN4"/>
      <c r="ANO4"/>
      <c r="ANP4"/>
      <c r="ANQ4"/>
      <c r="ANR4"/>
      <c r="ANS4"/>
      <c r="ANT4"/>
      <c r="ANU4"/>
      <c r="ANV4"/>
      <c r="ANW4"/>
      <c r="ANX4"/>
      <c r="ANY4"/>
      <c r="ANZ4"/>
      <c r="AOA4"/>
      <c r="AOB4"/>
      <c r="AOC4"/>
      <c r="AOD4"/>
      <c r="AOE4"/>
      <c r="AOF4"/>
      <c r="AOG4"/>
      <c r="AOH4"/>
      <c r="AOI4"/>
      <c r="AOJ4"/>
      <c r="AOK4"/>
      <c r="AOL4"/>
      <c r="AOM4"/>
      <c r="AON4"/>
      <c r="AOO4"/>
      <c r="AOP4"/>
      <c r="AOQ4"/>
      <c r="AOR4"/>
      <c r="AOS4"/>
      <c r="AOT4"/>
      <c r="AOU4"/>
      <c r="AOV4"/>
      <c r="AOW4"/>
      <c r="AOX4"/>
      <c r="AOY4"/>
      <c r="AOZ4"/>
      <c r="APA4"/>
      <c r="APB4"/>
      <c r="APC4"/>
      <c r="APD4"/>
      <c r="APE4"/>
      <c r="APF4"/>
      <c r="APG4"/>
      <c r="APH4"/>
      <c r="API4"/>
      <c r="APJ4"/>
      <c r="APK4"/>
      <c r="APL4"/>
      <c r="APM4"/>
      <c r="APN4"/>
      <c r="APO4"/>
      <c r="APP4"/>
      <c r="APQ4"/>
      <c r="APR4"/>
      <c r="APS4"/>
      <c r="APT4"/>
      <c r="APU4"/>
      <c r="APV4"/>
      <c r="APW4"/>
      <c r="APX4"/>
      <c r="APY4"/>
      <c r="APZ4"/>
      <c r="AQA4"/>
      <c r="AQB4"/>
      <c r="AQC4"/>
      <c r="AQD4"/>
      <c r="AQE4"/>
      <c r="AQF4"/>
      <c r="AQG4"/>
      <c r="AQH4"/>
      <c r="AQI4"/>
      <c r="AQJ4"/>
      <c r="AQK4"/>
      <c r="AQL4"/>
      <c r="AQM4"/>
      <c r="AQN4"/>
      <c r="AQO4"/>
      <c r="AQP4"/>
      <c r="AQQ4"/>
      <c r="AQR4"/>
      <c r="AQS4"/>
      <c r="AQT4"/>
      <c r="AQU4"/>
      <c r="AQV4"/>
      <c r="AQW4"/>
      <c r="AQX4"/>
      <c r="AQY4"/>
      <c r="AQZ4"/>
      <c r="ARA4"/>
      <c r="ARB4"/>
      <c r="ARC4"/>
      <c r="ARD4"/>
      <c r="ARE4"/>
      <c r="ARF4"/>
      <c r="ARG4"/>
      <c r="ARH4"/>
      <c r="ARI4"/>
      <c r="ARJ4"/>
      <c r="ARK4"/>
      <c r="ARL4"/>
      <c r="ARM4"/>
      <c r="ARN4"/>
      <c r="ARO4"/>
      <c r="ARP4"/>
      <c r="ARQ4"/>
      <c r="ARR4"/>
      <c r="ARS4"/>
      <c r="ART4"/>
      <c r="ARU4"/>
      <c r="ARV4"/>
      <c r="ARW4"/>
      <c r="ARX4"/>
      <c r="ARY4"/>
      <c r="ARZ4"/>
      <c r="ASA4"/>
      <c r="ASB4"/>
      <c r="ASC4"/>
      <c r="ASD4"/>
      <c r="ASE4"/>
      <c r="ASF4"/>
      <c r="ASG4"/>
      <c r="ASH4"/>
      <c r="ASI4"/>
      <c r="ASJ4"/>
      <c r="ASK4"/>
      <c r="ASL4"/>
      <c r="ASM4"/>
      <c r="ASN4"/>
      <c r="ASO4"/>
      <c r="ASP4"/>
      <c r="ASQ4"/>
      <c r="ASR4"/>
      <c r="ASS4"/>
      <c r="AST4"/>
      <c r="ASU4"/>
      <c r="ASV4"/>
      <c r="ASW4"/>
      <c r="ASX4"/>
      <c r="ASY4"/>
      <c r="ASZ4"/>
      <c r="ATA4"/>
      <c r="ATB4"/>
      <c r="ATC4"/>
      <c r="ATD4"/>
      <c r="ATE4"/>
      <c r="ATF4"/>
      <c r="ATG4"/>
      <c r="ATH4"/>
      <c r="ATI4"/>
      <c r="ATJ4"/>
      <c r="ATK4"/>
      <c r="ATL4"/>
      <c r="ATM4"/>
      <c r="ATN4"/>
      <c r="ATO4"/>
      <c r="ATP4"/>
      <c r="ATQ4"/>
      <c r="ATR4"/>
      <c r="ATS4"/>
      <c r="ATT4"/>
      <c r="ATU4"/>
      <c r="ATV4"/>
      <c r="ATW4"/>
      <c r="ATX4"/>
      <c r="ATY4"/>
      <c r="ATZ4"/>
      <c r="AUA4"/>
      <c r="AUB4"/>
      <c r="AUC4"/>
      <c r="AUD4"/>
      <c r="AUE4"/>
      <c r="AUF4"/>
      <c r="AUG4"/>
      <c r="AUH4"/>
      <c r="AUI4"/>
      <c r="AUJ4"/>
      <c r="AUK4"/>
      <c r="AUL4"/>
      <c r="AUM4"/>
      <c r="AUN4"/>
      <c r="AUO4"/>
      <c r="AUP4"/>
      <c r="AUQ4"/>
      <c r="AUR4"/>
      <c r="AUS4"/>
      <c r="AUT4"/>
      <c r="AUU4"/>
      <c r="AUV4"/>
      <c r="AUW4"/>
      <c r="AUX4"/>
      <c r="AUY4"/>
      <c r="AUZ4"/>
      <c r="AVA4"/>
      <c r="AVB4"/>
      <c r="AVC4"/>
      <c r="AVD4"/>
      <c r="AVE4"/>
      <c r="AVF4"/>
      <c r="AVG4"/>
      <c r="AVH4"/>
      <c r="AVI4"/>
      <c r="AVJ4"/>
      <c r="AVK4"/>
      <c r="AVL4"/>
      <c r="AVM4"/>
      <c r="AVN4"/>
      <c r="AVO4"/>
      <c r="AVP4"/>
      <c r="AVQ4"/>
      <c r="AVR4"/>
      <c r="AVS4"/>
      <c r="AVT4"/>
      <c r="AVU4"/>
      <c r="AVV4"/>
      <c r="AVW4"/>
      <c r="AVX4"/>
      <c r="AVY4"/>
      <c r="AVZ4"/>
      <c r="AWA4"/>
      <c r="AWB4"/>
      <c r="AWC4"/>
      <c r="AWD4"/>
      <c r="AWE4"/>
      <c r="AWF4"/>
      <c r="AWG4"/>
      <c r="AWH4"/>
      <c r="AWI4"/>
      <c r="AWJ4"/>
      <c r="AWK4"/>
      <c r="AWL4"/>
      <c r="AWM4"/>
      <c r="AWN4"/>
      <c r="AWO4"/>
      <c r="AWP4"/>
      <c r="AWQ4"/>
      <c r="AWR4"/>
      <c r="AWS4"/>
      <c r="AWT4"/>
      <c r="AWU4"/>
      <c r="AWV4"/>
      <c r="AWW4"/>
      <c r="AWX4"/>
      <c r="AWY4"/>
      <c r="AWZ4"/>
      <c r="AXA4"/>
      <c r="AXB4"/>
    </row>
    <row r="5" spans="1:1302" x14ac:dyDescent="0.3">
      <c r="A5" s="17" t="s">
        <v>34</v>
      </c>
      <c r="B5" s="19" t="s">
        <v>35</v>
      </c>
      <c r="C5" s="20" t="s">
        <v>1</v>
      </c>
      <c r="D5" s="34">
        <v>1.8773262274618201E-4</v>
      </c>
      <c r="E5" s="34">
        <v>1.8773262274618201E-4</v>
      </c>
      <c r="F5" s="34">
        <v>1.8773262274618201E-4</v>
      </c>
      <c r="G5" s="34">
        <v>1.8773262274618201E-4</v>
      </c>
      <c r="H5" s="35">
        <f>_xlfn.IFS(AND(H$3='Funciones Máximos Drought'!I2,C5='Funciones Máximos Drought'!A2),'Funciones Máximos Drought'!D2)</f>
        <v>8.6355152797818407E-5</v>
      </c>
      <c r="I5" s="32">
        <v>8.6355152797818407E-5</v>
      </c>
      <c r="J5" s="51">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8.6355152797818407E-5</v>
      </c>
      <c r="K5" s="51">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8.6355152797818407E-5</v>
      </c>
      <c r="L5" s="51">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8.6355152797818407E-5</v>
      </c>
      <c r="M5" s="42">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8.6355152797818407E-5</v>
      </c>
      <c r="N5" s="42">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8.6355152797818407E-5</v>
      </c>
      <c r="O5" s="42">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8.6355152797818407E-5</v>
      </c>
      <c r="P5" s="42">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8.6355152797818407E-5</v>
      </c>
      <c r="Q5" s="42">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8.6355152797818407E-5</v>
      </c>
      <c r="R5" s="42">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8.6355152797818407E-5</v>
      </c>
      <c r="S5" s="42">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8.6355152797818407E-5</v>
      </c>
      <c r="T5" s="42">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8.6355152797818407E-5</v>
      </c>
      <c r="U5" s="34">
        <v>1.3287376484660599E-3</v>
      </c>
      <c r="V5" s="42">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1.3287376484660599E-3</v>
      </c>
      <c r="W5" s="34">
        <v>5.0435402344811003E-4</v>
      </c>
      <c r="X5" s="31">
        <f>_xlfn.IFS(AND(X$3='Funciones Máximos Drought'!I33,C5='Funciones Máximos Drought'!A2),'Funciones Máximos Drought'!D33)</f>
        <v>5.0435402344811003E-4</v>
      </c>
      <c r="Y5" s="31">
        <f>_xlfn.IFS(AND(Y$3='Funciones Máximos Drought'!I64,C5='Funciones Máximos Drought'!A2),'Funciones Máximos Drought'!D64)</f>
        <v>5.62315077331239E-5</v>
      </c>
      <c r="Z5" s="42">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5.0435402344811003E-4</v>
      </c>
      <c r="AA5" s="42">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8.6355152797818407E-5</v>
      </c>
      <c r="AB5" s="31">
        <f>_xlfn.IFS(AND(AB$3='Funciones Máximos Drought'!I95,C5='Funciones Máximos Drought'!A2),'Funciones Máximos Drought'!D95)</f>
        <v>1.8938878396083299E-4</v>
      </c>
      <c r="AC5" s="42">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1.8938878396083299E-4</v>
      </c>
      <c r="AD5" s="42">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1.3287376484660599E-3</v>
      </c>
      <c r="AE5" s="42">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1.3287376484660599E-3</v>
      </c>
      <c r="AF5" s="42">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1.3287376484660599E-3</v>
      </c>
      <c r="AG5" s="42">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1.3287376484660599E-3</v>
      </c>
      <c r="AH5" s="34">
        <v>1.3287376484660599E-3</v>
      </c>
      <c r="AI5" s="35">
        <f>_xlfn.IFS(AND(AI$3='Funciones Máximos Drought'!I126,C5='Funciones Máximos Drought'!A2),'Funciones Máximos Drought'!D126)</f>
        <v>5.6117444685345398E-4</v>
      </c>
      <c r="AJ5" s="35">
        <f>_xlfn.IFS(AND(AJ$3='Funciones Máximos Drought'!I157,C5='Funciones Máximos Drought'!A2),'Funciones Máximos Drought'!D157)</f>
        <v>1.3287376484660599E-3</v>
      </c>
      <c r="AK5" s="35">
        <f>_xlfn.IFS(AND(AK$3='Funciones Máximos Drought'!I188,C5='Funciones Máximos Drought'!A2),'Funciones Máximos Drought'!D188)</f>
        <v>1.1521206785325E-4</v>
      </c>
      <c r="AL5" s="35">
        <f>_xlfn.IFS(AND(AL$3='Funciones Máximos Drought'!I219,C5='Funciones Máximos Drought'!A2),'Funciones Máximos Drought'!D219)</f>
        <v>2.7475744393019E-3</v>
      </c>
      <c r="AM5" s="51">
        <v>1.3287376484660599E-3</v>
      </c>
      <c r="AN5" s="35">
        <f>_xlfn.IFS(AND(AN$3='Funciones Máximos Drought'!I250,C5='Funciones Máximos Drought'!A2),'Funciones Máximos Drought'!D250)</f>
        <v>2.1281296973248601E-3</v>
      </c>
      <c r="AO5" s="32">
        <v>1.3287376484660599E-3</v>
      </c>
      <c r="AP5" s="51">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1.3287376484660599E-3</v>
      </c>
      <c r="AQ5" s="36">
        <f>_xlfn.IFS(AND(AQ$3='Funciones Máximos Drought'!I281,C5='Funciones Máximos Drought'!A2),'Funciones Máximos Drought'!D281)</f>
        <v>3.0936492016913302E-4</v>
      </c>
      <c r="AR5" s="32">
        <v>1.3287376484660599E-3</v>
      </c>
      <c r="AS5" s="32">
        <v>1.3287376484660599E-3</v>
      </c>
      <c r="AT5" s="51">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1.3287376484660599E-3</v>
      </c>
      <c r="AU5" s="36">
        <f>_xlfn.IFS(AND(AU$3='Funciones Máximos Drought'!I312,C5='Funciones Máximos Drought'!A2),'Funciones Máximos Drought'!D312)</f>
        <v>4.37410634138249E-3</v>
      </c>
      <c r="AV5" s="32">
        <v>8.6355152797818407E-5</v>
      </c>
      <c r="AW5" s="32">
        <v>1.8773262274618201E-4</v>
      </c>
      <c r="AX5" s="51">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1.8773262274618201E-4</v>
      </c>
      <c r="AY5" s="51">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1.8773262274618201E-4</v>
      </c>
      <c r="AZ5" s="51">
        <v>1.3287376484660599E-3</v>
      </c>
      <c r="BA5" s="51">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1.8773262274618201E-4</v>
      </c>
      <c r="BB5" s="51">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1.8773262274618201E-4</v>
      </c>
      <c r="BC5" s="51">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1.8773262274618201E-4</v>
      </c>
      <c r="BD5" s="32">
        <v>3.3367592810926698E-5</v>
      </c>
      <c r="BE5" s="51">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3.3367592810926698E-5</v>
      </c>
      <c r="BF5" s="51">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3.3367592810926698E-5</v>
      </c>
      <c r="BG5" s="32">
        <v>8.6355152797818407E-5</v>
      </c>
      <c r="BH5" s="36">
        <f>_xlfn.IFS(AND(BH$3='Funciones Máximos Drought'!I343,C5='Funciones Máximos Drought'!A2),'Funciones Máximos Drought'!D343)</f>
        <v>1.8773262274618201E-4</v>
      </c>
      <c r="BI5" s="32">
        <v>3.3367592810926698E-5</v>
      </c>
      <c r="BJ5" s="36">
        <f>_xlfn.IFS(AND(BJ$3='Funciones Máximos Drought'!I374,C5='Funciones Máximos Drought'!A2),'Funciones Máximos Drought'!D374)</f>
        <v>2.1553495901950799E-5</v>
      </c>
      <c r="BK5" s="36">
        <f>_xlfn.IFS(AND(BK$3='Funciones Máximos Drought'!I405,C5='Funciones Máximos Drought'!A2),'Funciones Máximos Drought'!D405)</f>
        <v>3.3367592810926698E-5</v>
      </c>
      <c r="BL5" s="51">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3.3367592810926698E-5</v>
      </c>
      <c r="BM5" s="51">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3.3367592810926698E-5</v>
      </c>
    </row>
    <row r="6" spans="1:1302" x14ac:dyDescent="0.3">
      <c r="A6" s="17" t="s">
        <v>34</v>
      </c>
      <c r="B6" s="19" t="s">
        <v>35</v>
      </c>
      <c r="C6" s="19" t="s">
        <v>2</v>
      </c>
      <c r="D6" s="34">
        <v>1.4471669457259499E-6</v>
      </c>
      <c r="E6" s="34">
        <v>1.4471669457259499E-6</v>
      </c>
      <c r="F6" s="34">
        <v>1.4471669457259499E-6</v>
      </c>
      <c r="G6" s="34">
        <v>1.4471669457259499E-6</v>
      </c>
      <c r="H6" s="35">
        <f>_xlfn.IFS(AND(H$3='Funciones Máximos Drought'!I3,C6='Funciones Máximos Drought'!A3),'Funciones Máximos Drought'!D3)</f>
        <v>2.9292112083721997E-4</v>
      </c>
      <c r="I6" s="34">
        <v>2.9292112083721997E-4</v>
      </c>
      <c r="J6" s="52">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2.9292112083721997E-4</v>
      </c>
      <c r="K6" s="52">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2.9292112083721997E-4</v>
      </c>
      <c r="L6" s="45">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2.9292112083721997E-4</v>
      </c>
      <c r="M6" s="45">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2.9292112083721997E-4</v>
      </c>
      <c r="N6" s="45">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2.9292112083721997E-4</v>
      </c>
      <c r="O6" s="45">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2.9292112083721997E-4</v>
      </c>
      <c r="P6" s="45">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2.9292112083721997E-4</v>
      </c>
      <c r="Q6" s="45">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2.9292112083721997E-4</v>
      </c>
      <c r="R6" s="45">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2.9292112083721997E-4</v>
      </c>
      <c r="S6" s="45">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2.9292112083721997E-4</v>
      </c>
      <c r="T6" s="45">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2.9292112083721997E-4</v>
      </c>
      <c r="U6" s="34">
        <v>3.4274697046160802E-3</v>
      </c>
      <c r="V6" s="45">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3.4274697046160802E-3</v>
      </c>
      <c r="W6" s="34">
        <v>1.8435698884580001E-3</v>
      </c>
      <c r="X6" s="31">
        <f>_xlfn.IFS(AND(X$3='Funciones Máximos Drought'!I34,C6='Funciones Máximos Drought'!A3),'Funciones Máximos Drought'!D34)</f>
        <v>1.8435698884580001E-3</v>
      </c>
      <c r="Y6" s="31">
        <f>_xlfn.IFS(AND(Y$3='Funciones Máximos Drought'!I65,C6='Funciones Máximos Drought'!A3),'Funciones Máximos Drought'!D65)</f>
        <v>1.0256371749431999E-3</v>
      </c>
      <c r="Z6" s="45">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1.8435698884580001E-3</v>
      </c>
      <c r="AA6" s="45">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2.9292112083721997E-4</v>
      </c>
      <c r="AB6" s="31">
        <f>_xlfn.IFS(AND(AB$3='Funciones Máximos Drought'!I96,C6='Funciones Máximos Drought'!A3),'Funciones Máximos Drought'!D96)</f>
        <v>3.2024063745305599E-3</v>
      </c>
      <c r="AC6" s="45">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3.2024063745305599E-3</v>
      </c>
      <c r="AD6" s="45">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3.4274697046160802E-3</v>
      </c>
      <c r="AE6" s="45">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3.4274697046160802E-3</v>
      </c>
      <c r="AF6" s="45">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3.4274697046160802E-3</v>
      </c>
      <c r="AG6" s="45">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3.4274697046160802E-3</v>
      </c>
      <c r="AH6" s="34">
        <v>3.4274697046160802E-3</v>
      </c>
      <c r="AI6" s="35">
        <f>_xlfn.IFS(AND(AI$3='Funciones Máximos Drought'!I127,C6='Funciones Máximos Drought'!A3),'Funciones Máximos Drought'!D127)</f>
        <v>6.7208498785928999E-3</v>
      </c>
      <c r="AJ6" s="35">
        <f>_xlfn.IFS(AND(AJ$3='Funciones Máximos Drought'!I158,C6='Funciones Máximos Drought'!A3),'Funciones Máximos Drought'!D158)</f>
        <v>3.4274697046160802E-3</v>
      </c>
      <c r="AK6" s="35">
        <f>_xlfn.IFS(AND(AK$3='Funciones Máximos Drought'!I189,C6='Funciones Máximos Drought'!A3),'Funciones Máximos Drought'!D189)</f>
        <v>-4.2291040952988697E-4</v>
      </c>
      <c r="AL6" s="35">
        <f>_xlfn.IFS(AND(AL$3='Funciones Máximos Drought'!I220,C6='Funciones Máximos Drought'!A3),'Funciones Máximos Drought'!D220)</f>
        <v>1.8963510320794599E-2</v>
      </c>
      <c r="AM6" s="52">
        <v>3.4274697046160802E-3</v>
      </c>
      <c r="AN6" s="35">
        <f>_xlfn.IFS(AND(AN$3='Funciones Máximos Drought'!I251,C6='Funciones Máximos Drought'!A3),'Funciones Máximos Drought'!D251)</f>
        <v>0</v>
      </c>
      <c r="AO6" s="34">
        <v>3.4274697046160802E-3</v>
      </c>
      <c r="AP6" s="52">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3.4274697046160802E-3</v>
      </c>
      <c r="AQ6" s="36">
        <f>_xlfn.IFS(AND(AQ$3='Funciones Máximos Drought'!I282,C6='Funciones Máximos Drought'!A3),'Funciones Máximos Drought'!D282)</f>
        <v>0</v>
      </c>
      <c r="AR6" s="32">
        <v>3.4274697046160802E-3</v>
      </c>
      <c r="AS6" s="34">
        <v>3.4274697046160802E-3</v>
      </c>
      <c r="AT6" s="52">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3.4274697046160802E-3</v>
      </c>
      <c r="AU6" s="36">
        <f>_xlfn.IFS(AND(AU$3='Funciones Máximos Drought'!I313,C6='Funciones Máximos Drought'!A3),'Funciones Máximos Drought'!D313)</f>
        <v>2.54549179425924E-2</v>
      </c>
      <c r="AV6" s="32">
        <v>2.9292112083721997E-4</v>
      </c>
      <c r="AW6" s="34">
        <v>1.4471669457259499E-6</v>
      </c>
      <c r="AX6" s="52">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1.4471669457259499E-6</v>
      </c>
      <c r="AY6" s="52">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1.4471669457259499E-6</v>
      </c>
      <c r="AZ6" s="52">
        <v>3.4274697046160802E-3</v>
      </c>
      <c r="BA6" s="52">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1.4471669457259499E-6</v>
      </c>
      <c r="BB6" s="52">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1.4471669457259499E-6</v>
      </c>
      <c r="BC6" s="52">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1.4471669457259499E-6</v>
      </c>
      <c r="BD6" s="34">
        <v>4.03805077909563E-4</v>
      </c>
      <c r="BE6" s="52">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4.03805077909563E-4</v>
      </c>
      <c r="BF6" s="52">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4.03805077909563E-4</v>
      </c>
      <c r="BG6" s="32">
        <v>2.9292112083721997E-4</v>
      </c>
      <c r="BH6" s="36">
        <f>_xlfn.IFS(AND(BH$3='Funciones Máximos Drought'!I344,C6='Funciones Máximos Drought'!A3),'Funciones Máximos Drought'!D344)</f>
        <v>1.4471669457259499E-6</v>
      </c>
      <c r="BI6" s="32">
        <v>4.03805077909563E-4</v>
      </c>
      <c r="BJ6" s="36">
        <f>_xlfn.IFS(AND(BJ$3='Funciones Máximos Drought'!I375,C6='Funciones Máximos Drought'!A3),'Funciones Máximos Drought'!D375)</f>
        <v>1.1232071841621401E-4</v>
      </c>
      <c r="BK6" s="36">
        <f>_xlfn.IFS(AND(BK$3='Funciones Máximos Drought'!I406,C6='Funciones Máximos Drought'!A3),'Funciones Máximos Drought'!D406)</f>
        <v>4.03805077909563E-4</v>
      </c>
      <c r="BL6" s="52">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4.03805077909563E-4</v>
      </c>
      <c r="BM6" s="52">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4.03805077909563E-4</v>
      </c>
    </row>
    <row r="7" spans="1:1302" s="13" customFormat="1" x14ac:dyDescent="0.3">
      <c r="A7" s="17" t="s">
        <v>34</v>
      </c>
      <c r="B7" s="19" t="s">
        <v>35</v>
      </c>
      <c r="C7" s="17" t="s">
        <v>3</v>
      </c>
      <c r="D7" s="37">
        <f>D28</f>
        <v>0</v>
      </c>
      <c r="E7" s="37">
        <f>E28</f>
        <v>0</v>
      </c>
      <c r="F7" s="37">
        <f t="shared" ref="F7:BM7" si="0">F28</f>
        <v>0</v>
      </c>
      <c r="G7" s="37">
        <f t="shared" si="0"/>
        <v>0</v>
      </c>
      <c r="H7" s="37">
        <f t="shared" si="0"/>
        <v>1.9328149994175001E-3</v>
      </c>
      <c r="I7" s="37">
        <f t="shared" si="0"/>
        <v>1.9328149994175001E-3</v>
      </c>
      <c r="J7" s="37">
        <f t="shared" si="0"/>
        <v>1.9328149994175001E-3</v>
      </c>
      <c r="K7" s="37">
        <f t="shared" si="0"/>
        <v>1.9328149994175001E-3</v>
      </c>
      <c r="L7" s="37">
        <f t="shared" si="0"/>
        <v>1.9328149994175001E-3</v>
      </c>
      <c r="M7" s="37">
        <f t="shared" si="0"/>
        <v>1.9328149994175001E-3</v>
      </c>
      <c r="N7" s="37">
        <f t="shared" si="0"/>
        <v>1.9328149994175001E-3</v>
      </c>
      <c r="O7" s="37">
        <f t="shared" si="0"/>
        <v>1.9328149994175001E-3</v>
      </c>
      <c r="P7" s="37">
        <f t="shared" si="0"/>
        <v>1.9328149994175001E-3</v>
      </c>
      <c r="Q7" s="37">
        <f t="shared" si="0"/>
        <v>1.9328149994175001E-3</v>
      </c>
      <c r="R7" s="37">
        <f t="shared" si="0"/>
        <v>1.9328149994175001E-3</v>
      </c>
      <c r="S7" s="37">
        <f t="shared" si="0"/>
        <v>1.9328149994175001E-3</v>
      </c>
      <c r="T7" s="37">
        <f t="shared" si="0"/>
        <v>1.9328149994175001E-3</v>
      </c>
      <c r="U7" s="37">
        <f t="shared" si="0"/>
        <v>-1.49141262442449E-2</v>
      </c>
      <c r="V7" s="37">
        <f t="shared" si="0"/>
        <v>-1.49141262442449E-2</v>
      </c>
      <c r="W7" s="37">
        <f t="shared" si="0"/>
        <v>1.6594954533989701</v>
      </c>
      <c r="X7" s="37">
        <f t="shared" si="0"/>
        <v>1.6594954533989701</v>
      </c>
      <c r="Y7" s="37">
        <f t="shared" si="0"/>
        <v>1.7395991497601601E-3</v>
      </c>
      <c r="Z7" s="37">
        <f t="shared" si="0"/>
        <v>1.6594954533989701</v>
      </c>
      <c r="AA7" s="37">
        <f t="shared" si="0"/>
        <v>1.9328149994175001E-3</v>
      </c>
      <c r="AB7" s="37">
        <f t="shared" si="0"/>
        <v>3.71252240431197E-3</v>
      </c>
      <c r="AC7" s="37">
        <f t="shared" si="0"/>
        <v>3.71252240431197E-3</v>
      </c>
      <c r="AD7" s="37">
        <f t="shared" si="0"/>
        <v>-1.49141262442449E-2</v>
      </c>
      <c r="AE7" s="37">
        <f t="shared" si="0"/>
        <v>-1.49141262442449E-2</v>
      </c>
      <c r="AF7" s="37">
        <f t="shared" si="0"/>
        <v>-1.49141262442449E-2</v>
      </c>
      <c r="AG7" s="37">
        <f t="shared" si="0"/>
        <v>-1.49141262442449E-2</v>
      </c>
      <c r="AH7" s="37">
        <f t="shared" si="0"/>
        <v>-1.49141262442449E-2</v>
      </c>
      <c r="AI7" s="37">
        <f t="shared" si="0"/>
        <v>1.3997673937811901</v>
      </c>
      <c r="AJ7" s="37">
        <f t="shared" si="0"/>
        <v>-1.49141262442449E-2</v>
      </c>
      <c r="AK7" s="37">
        <f t="shared" si="0"/>
        <v>3.3940407519664602</v>
      </c>
      <c r="AL7" s="37">
        <f t="shared" si="0"/>
        <v>0.10833221811340001</v>
      </c>
      <c r="AM7" s="37">
        <f t="shared" si="0"/>
        <v>-1.49141262442449E-2</v>
      </c>
      <c r="AN7" s="37">
        <f t="shared" si="0"/>
        <v>0</v>
      </c>
      <c r="AO7" s="37">
        <f t="shared" si="0"/>
        <v>-1.49141262442449E-2</v>
      </c>
      <c r="AP7" s="37">
        <f t="shared" si="0"/>
        <v>-1.49141262442449E-2</v>
      </c>
      <c r="AQ7" s="37">
        <f t="shared" si="0"/>
        <v>0</v>
      </c>
      <c r="AR7" s="37">
        <f t="shared" si="0"/>
        <v>-1.49141262442449E-2</v>
      </c>
      <c r="AS7" s="37">
        <f t="shared" si="0"/>
        <v>-1.49141262442449E-2</v>
      </c>
      <c r="AT7" s="37">
        <f t="shared" si="0"/>
        <v>-1.49141262442449E-2</v>
      </c>
      <c r="AU7" s="37">
        <f t="shared" si="0"/>
        <v>4.1476672141787303E-2</v>
      </c>
      <c r="AV7" s="37">
        <f t="shared" si="0"/>
        <v>1.9328149994175001E-3</v>
      </c>
      <c r="AW7" s="37">
        <f t="shared" si="0"/>
        <v>0</v>
      </c>
      <c r="AX7" s="37">
        <f t="shared" si="0"/>
        <v>0</v>
      </c>
      <c r="AY7" s="37">
        <f t="shared" si="0"/>
        <v>0</v>
      </c>
      <c r="AZ7" s="37">
        <f t="shared" si="0"/>
        <v>-1.49141262442449E-2</v>
      </c>
      <c r="BA7" s="37">
        <f t="shared" si="0"/>
        <v>0</v>
      </c>
      <c r="BB7" s="37">
        <f t="shared" si="0"/>
        <v>0</v>
      </c>
      <c r="BC7" s="37">
        <f t="shared" si="0"/>
        <v>0</v>
      </c>
      <c r="BD7" s="37">
        <f t="shared" si="0"/>
        <v>-3.6550047483728402E-4</v>
      </c>
      <c r="BE7" s="37">
        <f t="shared" si="0"/>
        <v>-3.6550047483728402E-4</v>
      </c>
      <c r="BF7" s="37">
        <f t="shared" si="0"/>
        <v>-3.6550047483728402E-4</v>
      </c>
      <c r="BG7" s="37">
        <f t="shared" si="0"/>
        <v>1.9328149994175001E-3</v>
      </c>
      <c r="BH7" s="37">
        <f t="shared" si="0"/>
        <v>0</v>
      </c>
      <c r="BI7" s="37">
        <f t="shared" si="0"/>
        <v>-3.6550047483728402E-4</v>
      </c>
      <c r="BJ7" s="37">
        <f t="shared" si="0"/>
        <v>1.69579665425137E-4</v>
      </c>
      <c r="BK7" s="37">
        <f t="shared" si="0"/>
        <v>-3.6550047483728402E-4</v>
      </c>
      <c r="BL7" s="37">
        <f t="shared" si="0"/>
        <v>-3.6550047483728402E-4</v>
      </c>
      <c r="BM7" s="37">
        <f t="shared" si="0"/>
        <v>-3.6550047483728402E-4</v>
      </c>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c r="WN7"/>
      <c r="WO7"/>
      <c r="WP7"/>
      <c r="WQ7"/>
      <c r="WR7"/>
      <c r="WS7"/>
      <c r="WT7"/>
      <c r="WU7"/>
      <c r="WV7"/>
      <c r="WW7"/>
      <c r="WX7"/>
      <c r="WY7"/>
      <c r="WZ7"/>
      <c r="XA7"/>
      <c r="XB7"/>
      <c r="XC7"/>
      <c r="XD7"/>
      <c r="XE7"/>
      <c r="XF7"/>
      <c r="XG7"/>
      <c r="XH7"/>
      <c r="XI7"/>
      <c r="XJ7"/>
      <c r="XK7"/>
      <c r="XL7"/>
      <c r="XM7"/>
      <c r="XN7"/>
      <c r="XO7"/>
      <c r="XP7"/>
      <c r="XQ7"/>
      <c r="XR7"/>
      <c r="XS7"/>
      <c r="XT7"/>
      <c r="XU7"/>
      <c r="XV7"/>
      <c r="XW7"/>
      <c r="XX7"/>
      <c r="XY7"/>
      <c r="XZ7"/>
      <c r="YA7"/>
      <c r="YB7"/>
      <c r="YC7"/>
      <c r="YD7"/>
      <c r="YE7"/>
      <c r="YF7"/>
      <c r="YG7"/>
      <c r="YH7"/>
      <c r="YI7"/>
      <c r="YJ7"/>
      <c r="YK7"/>
      <c r="YL7"/>
      <c r="YM7"/>
      <c r="YN7"/>
      <c r="YO7"/>
      <c r="YP7"/>
      <c r="YQ7"/>
      <c r="YR7"/>
      <c r="YS7"/>
      <c r="YT7"/>
      <c r="YU7"/>
      <c r="YV7"/>
      <c r="YW7"/>
      <c r="YX7"/>
      <c r="YY7"/>
      <c r="YZ7"/>
      <c r="ZA7"/>
      <c r="ZB7"/>
      <c r="ZC7"/>
      <c r="ZD7"/>
      <c r="ZE7"/>
      <c r="ZF7"/>
      <c r="ZG7"/>
      <c r="ZH7"/>
      <c r="ZI7"/>
      <c r="ZJ7"/>
      <c r="ZK7"/>
      <c r="ZL7"/>
      <c r="ZM7"/>
      <c r="ZN7"/>
      <c r="ZO7"/>
      <c r="ZP7"/>
      <c r="ZQ7"/>
      <c r="ZR7"/>
      <c r="ZS7"/>
      <c r="ZT7"/>
      <c r="ZU7"/>
      <c r="ZV7"/>
      <c r="ZW7"/>
      <c r="ZX7"/>
      <c r="ZY7"/>
      <c r="ZZ7"/>
      <c r="AAA7"/>
      <c r="AAB7"/>
      <c r="AAC7"/>
      <c r="AAD7"/>
      <c r="AAE7"/>
      <c r="AAF7"/>
      <c r="AAG7"/>
      <c r="AAH7"/>
      <c r="AAI7"/>
      <c r="AAJ7"/>
      <c r="AAK7"/>
      <c r="AAL7"/>
      <c r="AAM7"/>
      <c r="AAN7"/>
      <c r="AAO7"/>
      <c r="AAP7"/>
      <c r="AAQ7"/>
      <c r="AAR7"/>
      <c r="AAS7"/>
      <c r="AAT7"/>
      <c r="AAU7"/>
      <c r="AAV7"/>
      <c r="AAW7"/>
      <c r="AAX7"/>
      <c r="AAY7"/>
      <c r="AAZ7"/>
      <c r="ABA7"/>
      <c r="ABB7"/>
      <c r="ABC7"/>
      <c r="ABD7"/>
      <c r="ABE7"/>
      <c r="ABF7"/>
      <c r="ABG7"/>
      <c r="ABH7"/>
      <c r="ABI7"/>
      <c r="ABJ7"/>
      <c r="ABK7"/>
      <c r="ABL7"/>
      <c r="ABM7"/>
      <c r="ABN7"/>
      <c r="ABO7"/>
      <c r="ABP7"/>
      <c r="ABQ7"/>
      <c r="ABR7"/>
      <c r="ABS7"/>
      <c r="ABT7"/>
      <c r="ABU7"/>
      <c r="ABV7"/>
      <c r="ABW7"/>
      <c r="ABX7"/>
      <c r="ABY7"/>
      <c r="ABZ7"/>
      <c r="ACA7"/>
      <c r="ACB7"/>
      <c r="ACC7"/>
      <c r="ACD7"/>
      <c r="ACE7"/>
      <c r="ACF7"/>
      <c r="ACG7"/>
      <c r="ACH7"/>
      <c r="ACI7"/>
      <c r="ACJ7"/>
      <c r="ACK7"/>
      <c r="ACL7"/>
      <c r="ACM7"/>
      <c r="ACN7"/>
      <c r="ACO7"/>
      <c r="ACP7"/>
      <c r="ACQ7"/>
      <c r="ACR7"/>
      <c r="ACS7"/>
      <c r="ACT7"/>
      <c r="ACU7"/>
      <c r="ACV7"/>
      <c r="ACW7"/>
      <c r="ACX7"/>
      <c r="ACY7"/>
      <c r="ACZ7"/>
      <c r="ADA7"/>
      <c r="ADB7"/>
      <c r="ADC7"/>
      <c r="ADD7"/>
      <c r="ADE7"/>
      <c r="ADF7"/>
      <c r="ADG7"/>
      <c r="ADH7"/>
      <c r="ADI7"/>
      <c r="ADJ7"/>
      <c r="ADK7"/>
      <c r="ADL7"/>
      <c r="ADM7"/>
      <c r="ADN7"/>
      <c r="ADO7"/>
      <c r="ADP7"/>
      <c r="ADQ7"/>
      <c r="ADR7"/>
      <c r="ADS7"/>
      <c r="ADT7"/>
      <c r="ADU7"/>
      <c r="ADV7"/>
      <c r="ADW7"/>
      <c r="ADX7"/>
      <c r="ADY7"/>
      <c r="ADZ7"/>
      <c r="AEA7"/>
      <c r="AEB7"/>
      <c r="AEC7"/>
      <c r="AED7"/>
      <c r="AEE7"/>
      <c r="AEF7"/>
      <c r="AEG7"/>
      <c r="AEH7"/>
      <c r="AEI7"/>
      <c r="AEJ7"/>
      <c r="AEK7"/>
      <c r="AEL7"/>
      <c r="AEM7"/>
      <c r="AEN7"/>
      <c r="AEO7"/>
      <c r="AEP7"/>
      <c r="AEQ7"/>
      <c r="AER7"/>
      <c r="AES7"/>
      <c r="AET7"/>
      <c r="AEU7"/>
      <c r="AEV7"/>
      <c r="AEW7"/>
      <c r="AEX7"/>
      <c r="AEY7"/>
      <c r="AEZ7"/>
      <c r="AFA7"/>
      <c r="AFB7"/>
      <c r="AFC7"/>
      <c r="AFD7"/>
      <c r="AFE7"/>
      <c r="AFF7"/>
      <c r="AFG7"/>
      <c r="AFH7"/>
      <c r="AFI7"/>
      <c r="AFJ7"/>
      <c r="AFK7"/>
      <c r="AFL7"/>
      <c r="AFM7"/>
      <c r="AFN7"/>
      <c r="AFO7"/>
      <c r="AFP7"/>
      <c r="AFQ7"/>
      <c r="AFR7"/>
      <c r="AFS7"/>
      <c r="AFT7"/>
      <c r="AFU7"/>
      <c r="AFV7"/>
      <c r="AFW7"/>
      <c r="AFX7"/>
      <c r="AFY7"/>
      <c r="AFZ7"/>
      <c r="AGA7"/>
      <c r="AGB7"/>
      <c r="AGC7"/>
      <c r="AGD7"/>
      <c r="AGE7"/>
      <c r="AGF7"/>
      <c r="AGG7"/>
      <c r="AGH7"/>
      <c r="AGI7"/>
      <c r="AGJ7"/>
      <c r="AGK7"/>
      <c r="AGL7"/>
      <c r="AGM7"/>
      <c r="AGN7"/>
      <c r="AGO7"/>
      <c r="AGP7"/>
      <c r="AGQ7"/>
      <c r="AGR7"/>
      <c r="AGS7"/>
      <c r="AGT7"/>
      <c r="AGU7"/>
      <c r="AGV7"/>
      <c r="AGW7"/>
      <c r="AGX7"/>
      <c r="AGY7"/>
      <c r="AGZ7"/>
      <c r="AHA7"/>
      <c r="AHB7"/>
      <c r="AHC7"/>
      <c r="AHD7"/>
      <c r="AHE7"/>
      <c r="AHF7"/>
      <c r="AHG7"/>
      <c r="AHH7"/>
      <c r="AHI7"/>
      <c r="AHJ7"/>
      <c r="AHK7"/>
      <c r="AHL7"/>
      <c r="AHM7"/>
      <c r="AHN7"/>
      <c r="AHO7"/>
      <c r="AHP7"/>
      <c r="AHQ7"/>
      <c r="AHR7"/>
      <c r="AHS7"/>
      <c r="AHT7"/>
      <c r="AHU7"/>
      <c r="AHV7"/>
      <c r="AHW7"/>
      <c r="AHX7"/>
      <c r="AHY7"/>
      <c r="AHZ7"/>
      <c r="AIA7"/>
      <c r="AIB7"/>
      <c r="AIC7"/>
      <c r="AID7"/>
      <c r="AIE7"/>
      <c r="AIF7"/>
      <c r="AIG7"/>
      <c r="AIH7"/>
      <c r="AII7"/>
      <c r="AIJ7"/>
      <c r="AIK7"/>
      <c r="AIL7"/>
      <c r="AIM7"/>
      <c r="AIN7"/>
      <c r="AIO7"/>
      <c r="AIP7"/>
      <c r="AIQ7"/>
      <c r="AIR7"/>
      <c r="AIS7"/>
      <c r="AIT7"/>
      <c r="AIU7"/>
      <c r="AIV7"/>
      <c r="AIW7"/>
      <c r="AIX7"/>
      <c r="AIY7"/>
      <c r="AIZ7"/>
      <c r="AJA7"/>
      <c r="AJB7"/>
      <c r="AJC7"/>
      <c r="AJD7"/>
      <c r="AJE7"/>
      <c r="AJF7"/>
      <c r="AJG7"/>
      <c r="AJH7"/>
      <c r="AJI7"/>
      <c r="AJJ7"/>
      <c r="AJK7"/>
      <c r="AJL7"/>
      <c r="AJM7"/>
      <c r="AJN7"/>
      <c r="AJO7"/>
      <c r="AJP7"/>
      <c r="AJQ7"/>
      <c r="AJR7"/>
      <c r="AJS7"/>
      <c r="AJT7"/>
      <c r="AJU7"/>
      <c r="AJV7"/>
      <c r="AJW7"/>
      <c r="AJX7"/>
      <c r="AJY7"/>
      <c r="AJZ7"/>
      <c r="AKA7"/>
      <c r="AKB7"/>
      <c r="AKC7"/>
      <c r="AKD7"/>
      <c r="AKE7"/>
      <c r="AKF7"/>
      <c r="AKG7"/>
      <c r="AKH7"/>
      <c r="AKI7"/>
      <c r="AKJ7"/>
      <c r="AKK7"/>
      <c r="AKL7"/>
      <c r="AKM7"/>
      <c r="AKN7"/>
      <c r="AKO7"/>
      <c r="AKP7"/>
      <c r="AKQ7"/>
      <c r="AKR7"/>
      <c r="AKS7"/>
      <c r="AKT7"/>
      <c r="AKU7"/>
      <c r="AKV7"/>
      <c r="AKW7"/>
      <c r="AKX7"/>
      <c r="AKY7"/>
      <c r="AKZ7"/>
      <c r="ALA7"/>
      <c r="ALB7"/>
      <c r="ALC7"/>
      <c r="ALD7"/>
      <c r="ALE7"/>
      <c r="ALF7"/>
      <c r="ALG7"/>
      <c r="ALH7"/>
      <c r="ALI7"/>
      <c r="ALJ7"/>
      <c r="ALK7"/>
      <c r="ALL7"/>
      <c r="ALM7"/>
      <c r="ALN7"/>
      <c r="ALO7"/>
      <c r="ALP7"/>
      <c r="ALQ7"/>
      <c r="ALR7"/>
      <c r="ALS7"/>
      <c r="ALT7"/>
      <c r="ALU7"/>
      <c r="ALV7"/>
      <c r="ALW7"/>
      <c r="ALX7"/>
      <c r="ALY7"/>
      <c r="ALZ7"/>
      <c r="AMA7"/>
      <c r="AMB7"/>
      <c r="AMC7"/>
      <c r="AMD7"/>
      <c r="AME7"/>
      <c r="AMF7"/>
      <c r="AMG7"/>
      <c r="AMH7"/>
      <c r="AMI7"/>
      <c r="AMJ7"/>
      <c r="AMK7"/>
      <c r="AML7"/>
      <c r="AMM7"/>
      <c r="AMN7"/>
      <c r="AMO7"/>
      <c r="AMP7"/>
      <c r="AMQ7"/>
      <c r="AMR7"/>
      <c r="AMS7"/>
      <c r="AMT7"/>
      <c r="AMU7"/>
      <c r="AMV7"/>
      <c r="AMW7"/>
      <c r="AMX7"/>
      <c r="AMY7"/>
      <c r="AMZ7"/>
      <c r="ANA7"/>
      <c r="ANB7"/>
      <c r="ANC7"/>
      <c r="AND7"/>
      <c r="ANE7"/>
      <c r="ANF7"/>
      <c r="ANG7"/>
      <c r="ANH7"/>
      <c r="ANI7"/>
      <c r="ANJ7"/>
      <c r="ANK7"/>
      <c r="ANL7"/>
      <c r="ANM7"/>
      <c r="ANN7"/>
      <c r="ANO7"/>
      <c r="ANP7"/>
      <c r="ANQ7"/>
      <c r="ANR7"/>
      <c r="ANS7"/>
      <c r="ANT7"/>
      <c r="ANU7"/>
      <c r="ANV7"/>
      <c r="ANW7"/>
      <c r="ANX7"/>
      <c r="ANY7"/>
      <c r="ANZ7"/>
      <c r="AOA7"/>
      <c r="AOB7"/>
      <c r="AOC7"/>
      <c r="AOD7"/>
      <c r="AOE7"/>
      <c r="AOF7"/>
      <c r="AOG7"/>
      <c r="AOH7"/>
      <c r="AOI7"/>
      <c r="AOJ7"/>
      <c r="AOK7"/>
      <c r="AOL7"/>
      <c r="AOM7"/>
      <c r="AON7"/>
      <c r="AOO7"/>
      <c r="AOP7"/>
      <c r="AOQ7"/>
      <c r="AOR7"/>
      <c r="AOS7"/>
      <c r="AOT7"/>
      <c r="AOU7"/>
      <c r="AOV7"/>
      <c r="AOW7"/>
      <c r="AOX7"/>
      <c r="AOY7"/>
      <c r="AOZ7"/>
      <c r="APA7"/>
      <c r="APB7"/>
      <c r="APC7"/>
      <c r="APD7"/>
      <c r="APE7"/>
      <c r="APF7"/>
      <c r="APG7"/>
      <c r="APH7"/>
      <c r="API7"/>
      <c r="APJ7"/>
      <c r="APK7"/>
      <c r="APL7"/>
      <c r="APM7"/>
      <c r="APN7"/>
      <c r="APO7"/>
      <c r="APP7"/>
      <c r="APQ7"/>
      <c r="APR7"/>
      <c r="APS7"/>
      <c r="APT7"/>
      <c r="APU7"/>
      <c r="APV7"/>
      <c r="APW7"/>
      <c r="APX7"/>
      <c r="APY7"/>
      <c r="APZ7"/>
      <c r="AQA7"/>
      <c r="AQB7"/>
      <c r="AQC7"/>
      <c r="AQD7"/>
      <c r="AQE7"/>
      <c r="AQF7"/>
      <c r="AQG7"/>
      <c r="AQH7"/>
      <c r="AQI7"/>
      <c r="AQJ7"/>
      <c r="AQK7"/>
      <c r="AQL7"/>
      <c r="AQM7"/>
      <c r="AQN7"/>
      <c r="AQO7"/>
      <c r="AQP7"/>
      <c r="AQQ7"/>
      <c r="AQR7"/>
      <c r="AQS7"/>
      <c r="AQT7"/>
      <c r="AQU7"/>
      <c r="AQV7"/>
      <c r="AQW7"/>
      <c r="AQX7"/>
      <c r="AQY7"/>
      <c r="AQZ7"/>
      <c r="ARA7"/>
      <c r="ARB7"/>
      <c r="ARC7"/>
      <c r="ARD7"/>
      <c r="ARE7"/>
      <c r="ARF7"/>
      <c r="ARG7"/>
      <c r="ARH7"/>
      <c r="ARI7"/>
      <c r="ARJ7"/>
      <c r="ARK7"/>
      <c r="ARL7"/>
      <c r="ARM7"/>
      <c r="ARN7"/>
      <c r="ARO7"/>
      <c r="ARP7"/>
      <c r="ARQ7"/>
      <c r="ARR7"/>
      <c r="ARS7"/>
      <c r="ART7"/>
      <c r="ARU7"/>
      <c r="ARV7"/>
      <c r="ARW7"/>
      <c r="ARX7"/>
      <c r="ARY7"/>
      <c r="ARZ7"/>
      <c r="ASA7"/>
      <c r="ASB7"/>
      <c r="ASC7"/>
      <c r="ASD7"/>
      <c r="ASE7"/>
      <c r="ASF7"/>
      <c r="ASG7"/>
      <c r="ASH7"/>
      <c r="ASI7"/>
      <c r="ASJ7"/>
      <c r="ASK7"/>
      <c r="ASL7"/>
      <c r="ASM7"/>
      <c r="ASN7"/>
      <c r="ASO7"/>
      <c r="ASP7"/>
      <c r="ASQ7"/>
      <c r="ASR7"/>
      <c r="ASS7"/>
      <c r="AST7"/>
      <c r="ASU7"/>
      <c r="ASV7"/>
      <c r="ASW7"/>
      <c r="ASX7"/>
      <c r="ASY7"/>
      <c r="ASZ7"/>
      <c r="ATA7"/>
      <c r="ATB7"/>
      <c r="ATC7"/>
      <c r="ATD7"/>
      <c r="ATE7"/>
      <c r="ATF7"/>
      <c r="ATG7"/>
      <c r="ATH7"/>
      <c r="ATI7"/>
      <c r="ATJ7"/>
      <c r="ATK7"/>
      <c r="ATL7"/>
      <c r="ATM7"/>
      <c r="ATN7"/>
      <c r="ATO7"/>
      <c r="ATP7"/>
      <c r="ATQ7"/>
      <c r="ATR7"/>
      <c r="ATS7"/>
      <c r="ATT7"/>
      <c r="ATU7"/>
      <c r="ATV7"/>
      <c r="ATW7"/>
      <c r="ATX7"/>
      <c r="ATY7"/>
      <c r="ATZ7"/>
      <c r="AUA7"/>
      <c r="AUB7"/>
      <c r="AUC7"/>
      <c r="AUD7"/>
      <c r="AUE7"/>
      <c r="AUF7"/>
      <c r="AUG7"/>
      <c r="AUH7"/>
      <c r="AUI7"/>
      <c r="AUJ7"/>
      <c r="AUK7"/>
      <c r="AUL7"/>
      <c r="AUM7"/>
      <c r="AUN7"/>
      <c r="AUO7"/>
      <c r="AUP7"/>
      <c r="AUQ7"/>
      <c r="AUR7"/>
      <c r="AUS7"/>
      <c r="AUT7"/>
      <c r="AUU7"/>
      <c r="AUV7"/>
      <c r="AUW7"/>
      <c r="AUX7"/>
      <c r="AUY7"/>
      <c r="AUZ7"/>
      <c r="AVA7"/>
      <c r="AVB7"/>
      <c r="AVC7"/>
      <c r="AVD7"/>
      <c r="AVE7"/>
      <c r="AVF7"/>
      <c r="AVG7"/>
      <c r="AVH7"/>
      <c r="AVI7"/>
      <c r="AVJ7"/>
      <c r="AVK7"/>
      <c r="AVL7"/>
      <c r="AVM7"/>
      <c r="AVN7"/>
      <c r="AVO7"/>
      <c r="AVP7"/>
      <c r="AVQ7"/>
      <c r="AVR7"/>
      <c r="AVS7"/>
      <c r="AVT7"/>
      <c r="AVU7"/>
      <c r="AVV7"/>
      <c r="AVW7"/>
      <c r="AVX7"/>
      <c r="AVY7"/>
      <c r="AVZ7"/>
      <c r="AWA7"/>
      <c r="AWB7"/>
      <c r="AWC7"/>
      <c r="AWD7"/>
      <c r="AWE7"/>
      <c r="AWF7"/>
      <c r="AWG7"/>
      <c r="AWH7"/>
      <c r="AWI7"/>
      <c r="AWJ7"/>
      <c r="AWK7"/>
      <c r="AWL7"/>
      <c r="AWM7"/>
      <c r="AWN7"/>
      <c r="AWO7"/>
      <c r="AWP7"/>
      <c r="AWQ7"/>
      <c r="AWR7"/>
      <c r="AWS7"/>
      <c r="AWT7"/>
      <c r="AWU7"/>
      <c r="AWV7"/>
      <c r="AWW7"/>
      <c r="AWX7"/>
      <c r="AWY7"/>
      <c r="AWZ7"/>
      <c r="AXA7"/>
      <c r="AXB7"/>
    </row>
    <row r="8" spans="1:1302" x14ac:dyDescent="0.3">
      <c r="A8" s="17" t="s">
        <v>34</v>
      </c>
      <c r="B8" s="19" t="s">
        <v>35</v>
      </c>
      <c r="C8" s="19" t="s">
        <v>4</v>
      </c>
      <c r="D8" s="34">
        <v>0</v>
      </c>
      <c r="E8" s="34">
        <v>0</v>
      </c>
      <c r="F8" s="34">
        <v>0</v>
      </c>
      <c r="G8" s="34">
        <v>0</v>
      </c>
      <c r="H8" s="35">
        <f>_xlfn.IFS(AND(H$3='Funciones Máximos Drought'!I5,C8='Funciones Máximos Drought'!A5),'Funciones Máximos Drought'!D5)</f>
        <v>0</v>
      </c>
      <c r="I8" s="34">
        <v>0</v>
      </c>
      <c r="J8" s="52">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0</v>
      </c>
      <c r="K8" s="52">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0</v>
      </c>
      <c r="L8" s="45">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0</v>
      </c>
      <c r="M8" s="45">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0</v>
      </c>
      <c r="N8" s="45">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0</v>
      </c>
      <c r="O8" s="45">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0</v>
      </c>
      <c r="P8" s="45">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0</v>
      </c>
      <c r="Q8" s="45">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0</v>
      </c>
      <c r="R8" s="45">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0</v>
      </c>
      <c r="S8" s="45">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0</v>
      </c>
      <c r="T8" s="45">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0</v>
      </c>
      <c r="U8" s="34">
        <v>0</v>
      </c>
      <c r="V8" s="45">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0</v>
      </c>
      <c r="W8" s="34">
        <v>0</v>
      </c>
      <c r="X8" s="31">
        <f>_xlfn.IFS(AND(X$3='Funciones Máximos Drought'!I36,C8='Funciones Máximos Drought'!A5),'Funciones Máximos Drought'!D36)</f>
        <v>0</v>
      </c>
      <c r="Y8" s="31">
        <f>_xlfn.IFS(AND(Y$3='Funciones Máximos Drought'!I67,C8='Funciones Máximos Drought'!A5),'Funciones Máximos Drought'!D67)</f>
        <v>0</v>
      </c>
      <c r="Z8" s="45">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0</v>
      </c>
      <c r="AA8" s="45">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0</v>
      </c>
      <c r="AB8" s="31">
        <f>_xlfn.IFS(AND(AB$3='Funciones Máximos Drought'!I98,C8='Funciones Máximos Drought'!A5),'Funciones Máximos Drought'!D98)</f>
        <v>0</v>
      </c>
      <c r="AC8" s="45">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0</v>
      </c>
      <c r="AD8" s="45">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0</v>
      </c>
      <c r="AE8" s="45">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0</v>
      </c>
      <c r="AF8" s="45">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0</v>
      </c>
      <c r="AG8" s="45">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0</v>
      </c>
      <c r="AH8" s="34">
        <v>0</v>
      </c>
      <c r="AI8" s="35">
        <f>_xlfn.IFS(AND(AI$3='Funciones Máximos Drought'!I129,C8='Funciones Máximos Drought'!A5),'Funciones Máximos Drought'!D129)</f>
        <v>0</v>
      </c>
      <c r="AJ8" s="35">
        <f>_xlfn.IFS(AND(AJ$3='Funciones Máximos Drought'!I160,C8='Funciones Máximos Drought'!A5),'Funciones Máximos Drought'!D160)</f>
        <v>0</v>
      </c>
      <c r="AK8" s="35">
        <f>_xlfn.IFS(AND(AK$3='Funciones Máximos Drought'!I191,C8='Funciones Máximos Drought'!A5),'Funciones Máximos Drought'!D191)</f>
        <v>0</v>
      </c>
      <c r="AL8" s="35">
        <f>_xlfn.IFS(AND(AL$3='Funciones Máximos Drought'!I222,C8='Funciones Máximos Drought'!A5),'Funciones Máximos Drought'!D222)</f>
        <v>0</v>
      </c>
      <c r="AM8" s="52">
        <v>0</v>
      </c>
      <c r="AN8" s="35">
        <f>_xlfn.IFS(AND(AN$3='Funciones Máximos Drought'!I253,C8='Funciones Máximos Drought'!A5),'Funciones Máximos Drought'!D253)</f>
        <v>0</v>
      </c>
      <c r="AO8" s="34">
        <v>0</v>
      </c>
      <c r="AP8" s="52">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0</v>
      </c>
      <c r="AQ8" s="36">
        <f>_xlfn.IFS(AND(AQ$3='Funciones Máximos Drought'!I284,C8='Funciones Máximos Drought'!A5),'Funciones Máximos Drought'!D284)</f>
        <v>0</v>
      </c>
      <c r="AR8" s="32">
        <v>0</v>
      </c>
      <c r="AS8" s="34">
        <v>0</v>
      </c>
      <c r="AT8" s="52">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0</v>
      </c>
      <c r="AU8" s="36">
        <f>_xlfn.IFS(AND(AU$3='Funciones Máximos Drought'!I315,C8='Funciones Máximos Drought'!A5),'Funciones Máximos Drought'!D315)</f>
        <v>0</v>
      </c>
      <c r="AV8" s="32">
        <v>0</v>
      </c>
      <c r="AW8" s="34">
        <v>0</v>
      </c>
      <c r="AX8" s="52">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0</v>
      </c>
      <c r="AY8" s="52">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0</v>
      </c>
      <c r="AZ8" s="52">
        <v>0</v>
      </c>
      <c r="BA8" s="52">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0</v>
      </c>
      <c r="BB8" s="52">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0</v>
      </c>
      <c r="BC8" s="52">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0</v>
      </c>
      <c r="BD8" s="34">
        <v>0</v>
      </c>
      <c r="BE8" s="52">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0</v>
      </c>
      <c r="BF8" s="52">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0</v>
      </c>
      <c r="BG8" s="32">
        <v>0</v>
      </c>
      <c r="BH8" s="36">
        <f>_xlfn.IFS(AND(BH$3='Funciones Máximos Drought'!I346,C8='Funciones Máximos Drought'!A5),'Funciones Máximos Drought'!D346)</f>
        <v>0</v>
      </c>
      <c r="BI8" s="32">
        <v>0</v>
      </c>
      <c r="BJ8" s="36">
        <f>_xlfn.IFS(AND(BJ$3='Funciones Máximos Drought'!I377,C8='Funciones Máximos Drought'!A5),'Funciones Máximos Drought'!D377)</f>
        <v>0</v>
      </c>
      <c r="BK8" s="36">
        <f>_xlfn.IFS(AND(BK$3='Funciones Máximos Drought'!I408,C8='Funciones Máximos Drought'!A5),'Funciones Máximos Drought'!D408)</f>
        <v>0</v>
      </c>
      <c r="BL8" s="52">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0</v>
      </c>
      <c r="BM8" s="52">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0</v>
      </c>
    </row>
    <row r="9" spans="1:1302" x14ac:dyDescent="0.3">
      <c r="A9" s="17" t="s">
        <v>34</v>
      </c>
      <c r="B9" s="19" t="s">
        <v>35</v>
      </c>
      <c r="C9" s="20" t="s">
        <v>5</v>
      </c>
      <c r="D9" s="34">
        <v>3.18305780391782E-7</v>
      </c>
      <c r="E9" s="34">
        <v>3.18305780391782E-7</v>
      </c>
      <c r="F9" s="34">
        <v>3.18305780391782E-7</v>
      </c>
      <c r="G9" s="34">
        <v>3.18305780391782E-7</v>
      </c>
      <c r="H9" s="35">
        <f>_xlfn.IFS(AND(H$3='Funciones Máximos Drought'!I6,C9='Funciones Máximos Drought'!A6),'Funciones Máximos Drought'!D6)</f>
        <v>1.5251838804616E-5</v>
      </c>
      <c r="I9" s="34">
        <v>1.5251838804616E-5</v>
      </c>
      <c r="J9" s="51">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1.5251838804616E-5</v>
      </c>
      <c r="K9" s="51">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1.5251838804616E-5</v>
      </c>
      <c r="L9" s="42">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1.5251838804616E-5</v>
      </c>
      <c r="M9" s="42">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1.5251838804616E-5</v>
      </c>
      <c r="N9" s="42">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1.5251838804616E-5</v>
      </c>
      <c r="O9" s="42">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1.5251838804616E-5</v>
      </c>
      <c r="P9" s="42">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1.5251838804616E-5</v>
      </c>
      <c r="Q9" s="42">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1.5251838804616E-5</v>
      </c>
      <c r="R9" s="42">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1.5251838804616E-5</v>
      </c>
      <c r="S9" s="42">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1.5251838804616E-5</v>
      </c>
      <c r="T9" s="42">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1.5251838804616E-5</v>
      </c>
      <c r="U9" s="34">
        <v>2.29271291186544E-5</v>
      </c>
      <c r="V9" s="42">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2.29271291186544E-5</v>
      </c>
      <c r="W9" s="34">
        <v>1.1839992319573199E-4</v>
      </c>
      <c r="X9" s="31">
        <f>_xlfn.IFS(AND(X$3='Funciones Máximos Drought'!I37,C9='Funciones Máximos Drought'!A6),'Funciones Máximos Drought'!D37)</f>
        <v>1.1839992319573199E-4</v>
      </c>
      <c r="Y9" s="31">
        <f>_xlfn.IFS(AND(Y$3='Funciones Máximos Drought'!I68,C9='Funciones Máximos Drought'!A6),'Funciones Máximos Drought'!D68)</f>
        <v>1.8813014616445601E-5</v>
      </c>
      <c r="Z9" s="42">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1.1839992319573199E-4</v>
      </c>
      <c r="AA9" s="42">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1.5251838804616E-5</v>
      </c>
      <c r="AB9" s="31">
        <f>_xlfn.IFS(AND(AB$3='Funciones Máximos Drought'!I99,C9='Funciones Máximos Drought'!A6),'Funciones Máximos Drought'!D99)</f>
        <v>2.2741611084364701E-5</v>
      </c>
      <c r="AC9" s="42">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2.2741611084364701E-5</v>
      </c>
      <c r="AD9" s="42">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2.29271291186544E-5</v>
      </c>
      <c r="AE9" s="42">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2.29271291186544E-5</v>
      </c>
      <c r="AF9" s="42">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2.29271291186544E-5</v>
      </c>
      <c r="AG9" s="42">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2.29271291186544E-5</v>
      </c>
      <c r="AH9" s="34">
        <v>2.29271291186544E-5</v>
      </c>
      <c r="AI9" s="35">
        <f>_xlfn.IFS(AND(AI$3='Funciones Máximos Drought'!I130,C9='Funciones Máximos Drought'!A6),'Funciones Máximos Drought'!D130)</f>
        <v>2.8974984245814497E-4</v>
      </c>
      <c r="AJ9" s="35">
        <f>_xlfn.IFS(AND(AJ$3='Funciones Máximos Drought'!I161,C9='Funciones Máximos Drought'!A6),'Funciones Máximos Drought'!D161)</f>
        <v>2.29271291186544E-5</v>
      </c>
      <c r="AK9" s="35">
        <f>_xlfn.IFS(AND(AK$3='Funciones Máximos Drought'!I192,C9='Funciones Máximos Drought'!A6),'Funciones Máximos Drought'!D192)</f>
        <v>1.9373845985423299</v>
      </c>
      <c r="AL9" s="35">
        <f>_xlfn.IFS(AND(AL$3='Funciones Máximos Drought'!I223,C9='Funciones Máximos Drought'!A6),'Funciones Máximos Drought'!D223)</f>
        <v>1.4726717053246E-3</v>
      </c>
      <c r="AM9" s="51">
        <v>2.29271291186544E-5</v>
      </c>
      <c r="AN9" s="35">
        <f>_xlfn.IFS(AND(AN$3='Funciones Máximos Drought'!I254,C9='Funciones Máximos Drought'!A6),'Funciones Máximos Drought'!D254)</f>
        <v>0</v>
      </c>
      <c r="AO9" s="34">
        <v>2.29271291186544E-5</v>
      </c>
      <c r="AP9" s="51">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2.29271291186544E-5</v>
      </c>
      <c r="AQ9" s="36">
        <f>_xlfn.IFS(AND(AQ$3='Funciones Máximos Drought'!I285,C9='Funciones Máximos Drought'!A6),'Funciones Máximos Drought'!D285)</f>
        <v>0</v>
      </c>
      <c r="AR9" s="32">
        <v>2.29271291186544E-5</v>
      </c>
      <c r="AS9" s="34">
        <v>2.29271291186544E-5</v>
      </c>
      <c r="AT9" s="51">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2.29271291186544E-5</v>
      </c>
      <c r="AU9" s="36">
        <f>_xlfn.IFS(AND(AU$3='Funciones Máximos Drought'!I316,C9='Funciones Máximos Drought'!A6),'Funciones Máximos Drought'!D316)</f>
        <v>5.4632208293226698E-4</v>
      </c>
      <c r="AV9" s="32">
        <v>1.5251838804616E-5</v>
      </c>
      <c r="AW9" s="34">
        <v>3.18305780391782E-7</v>
      </c>
      <c r="AX9" s="51">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3.18305780391782E-7</v>
      </c>
      <c r="AY9" s="51">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3.18305780391782E-7</v>
      </c>
      <c r="AZ9" s="51">
        <v>2.29271291186544E-5</v>
      </c>
      <c r="BA9" s="51">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3.18305780391782E-7</v>
      </c>
      <c r="BB9" s="51">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3.18305780391782E-7</v>
      </c>
      <c r="BC9" s="51">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3.18305780391782E-7</v>
      </c>
      <c r="BD9" s="34">
        <v>1.14442536958327E-5</v>
      </c>
      <c r="BE9" s="51">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1.14442536958327E-5</v>
      </c>
      <c r="BF9" s="51">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1.14442536958327E-5</v>
      </c>
      <c r="BG9" s="32">
        <v>1.5251838804616E-5</v>
      </c>
      <c r="BH9" s="36">
        <f>_xlfn.IFS(AND(BH$3='Funciones Máximos Drought'!I347,C9='Funciones Máximos Drought'!A6),'Funciones Máximos Drought'!D347)</f>
        <v>3.18305780391782E-7</v>
      </c>
      <c r="BI9" s="32">
        <v>1.14442536958327E-5</v>
      </c>
      <c r="BJ9" s="36">
        <f>_xlfn.IFS(AND(BJ$3='Funciones Máximos Drought'!I378,C9='Funciones Máximos Drought'!A6),'Funciones Máximos Drought'!D378)</f>
        <v>3.2645380517726401E-6</v>
      </c>
      <c r="BK9" s="36">
        <f>_xlfn.IFS(AND(BK$3='Funciones Máximos Drought'!I409,C9='Funciones Máximos Drought'!A6),'Funciones Máximos Drought'!D409)</f>
        <v>1.14442536958327E-5</v>
      </c>
      <c r="BL9" s="51">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1.14442536958327E-5</v>
      </c>
      <c r="BM9" s="51">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1.14442536958327E-5</v>
      </c>
    </row>
    <row r="10" spans="1:1302" x14ac:dyDescent="0.3">
      <c r="A10" s="17" t="s">
        <v>34</v>
      </c>
      <c r="B10" s="19" t="s">
        <v>35</v>
      </c>
      <c r="C10" s="19" t="s">
        <v>6</v>
      </c>
      <c r="D10" s="34">
        <v>0</v>
      </c>
      <c r="E10" s="34">
        <v>0</v>
      </c>
      <c r="F10" s="34">
        <v>0</v>
      </c>
      <c r="G10" s="34">
        <v>0</v>
      </c>
      <c r="H10" s="35">
        <f>_xlfn.IFS(AND(H$3='Funciones Máximos Drought'!I7,C10='Funciones Máximos Drought'!A7),'Funciones Máximos Drought'!D7)</f>
        <v>3.0203777138001798E-4</v>
      </c>
      <c r="I10" s="34">
        <v>3.0203777138001798E-4</v>
      </c>
      <c r="J10" s="52">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3.0203777138001798E-4</v>
      </c>
      <c r="K10" s="52">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3.0203777138001798E-4</v>
      </c>
      <c r="L10" s="45">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3.0203777138001798E-4</v>
      </c>
      <c r="M10" s="45">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3.0203777138001798E-4</v>
      </c>
      <c r="N10" s="45">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3.0203777138001798E-4</v>
      </c>
      <c r="O10" s="45">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3.0203777138001798E-4</v>
      </c>
      <c r="P10" s="45">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3.0203777138001798E-4</v>
      </c>
      <c r="Q10" s="45">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3.0203777138001798E-4</v>
      </c>
      <c r="R10" s="45">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3.0203777138001798E-4</v>
      </c>
      <c r="S10" s="45">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3.0203777138001798E-4</v>
      </c>
      <c r="T10" s="45">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3.0203777138001798E-4</v>
      </c>
      <c r="U10" s="34">
        <v>0.924601535400426</v>
      </c>
      <c r="V10" s="45">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0.924601535400426</v>
      </c>
      <c r="W10" s="34">
        <v>0.809013765737849</v>
      </c>
      <c r="X10" s="31">
        <f>_xlfn.IFS(AND(X$3='Funciones Máximos Drought'!I38,C10='Funciones Máximos Drought'!A7),'Funciones Máximos Drought'!D38)</f>
        <v>0.809013765737849</v>
      </c>
      <c r="Y10" s="31">
        <f>_xlfn.IFS(AND(Y$3='Funciones Máximos Drought'!I69,C10='Funciones Máximos Drought'!A7),'Funciones Máximos Drought'!D69)</f>
        <v>4.7191962784990299E-4</v>
      </c>
      <c r="Z10" s="45">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0.809013765737849</v>
      </c>
      <c r="AA10" s="45">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3.0203777138001798E-4</v>
      </c>
      <c r="AB10" s="31">
        <f>_xlfn.IFS(AND(AB$3='Funciones Máximos Drought'!I100,C10='Funciones Máximos Drought'!A7),'Funciones Máximos Drought'!D100)</f>
        <v>0.84655378309775098</v>
      </c>
      <c r="AC10" s="45">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0.84655378309775098</v>
      </c>
      <c r="AD10" s="45">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0.924601535400426</v>
      </c>
      <c r="AE10" s="45">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0.924601535400426</v>
      </c>
      <c r="AF10" s="45">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0.924601535400426</v>
      </c>
      <c r="AG10" s="45">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0.924601535400426</v>
      </c>
      <c r="AH10" s="34">
        <v>0.924601535400426</v>
      </c>
      <c r="AI10" s="35">
        <f>_xlfn.IFS(AND(AI$3='Funciones Máximos Drought'!I131,C10='Funciones Máximos Drought'!A7),'Funciones Máximos Drought'!D131)</f>
        <v>2.3798221819050802E-3</v>
      </c>
      <c r="AJ10" s="35">
        <f>_xlfn.IFS(AND(AJ$3='Funciones Máximos Drought'!I162,C10='Funciones Máximos Drought'!A7),'Funciones Máximos Drought'!D162)</f>
        <v>0.924601535400426</v>
      </c>
      <c r="AK10" s="35">
        <f>_xlfn.IFS(AND(AK$3='Funciones Máximos Drought'!I193,C10='Funciones Máximos Drought'!A7),'Funciones Máximos Drought'!D193)</f>
        <v>0</v>
      </c>
      <c r="AL10" s="35">
        <f>_xlfn.IFS(AND(AL$3='Funciones Máximos Drought'!I224,C10='Funciones Máximos Drought'!A7),'Funciones Máximos Drought'!D224)</f>
        <v>0.944033772961971</v>
      </c>
      <c r="AM10" s="52">
        <v>0.924601535400426</v>
      </c>
      <c r="AN10" s="35">
        <f>_xlfn.IFS(AND(AN$3='Funciones Máximos Drought'!I255,C10='Funciones Máximos Drought'!A7),'Funciones Máximos Drought'!D255)</f>
        <v>3.3387438027592999E-3</v>
      </c>
      <c r="AO10" s="34">
        <v>0.924601535400426</v>
      </c>
      <c r="AP10" s="52">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0.924601535400426</v>
      </c>
      <c r="AQ10" s="36">
        <f>_xlfn.IFS(AND(AQ$3='Funciones Máximos Drought'!I286,C10='Funciones Máximos Drought'!A7),'Funciones Máximos Drought'!D286)</f>
        <v>1.2223599294075699E-3</v>
      </c>
      <c r="AR10" s="32">
        <v>0.924601535400426</v>
      </c>
      <c r="AS10" s="34">
        <v>0.924601535400426</v>
      </c>
      <c r="AT10" s="52">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0.924601535400426</v>
      </c>
      <c r="AU10" s="36">
        <f>_xlfn.IFS(AND(AU$3='Funciones Máximos Drought'!I317,C10='Funciones Máximos Drought'!A7),'Funciones Máximos Drought'!D317)</f>
        <v>0.92918753674888099</v>
      </c>
      <c r="AV10" s="32">
        <v>3.0203777138001798E-4</v>
      </c>
      <c r="AW10" s="34">
        <v>0</v>
      </c>
      <c r="AX10" s="52">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0</v>
      </c>
      <c r="AY10" s="52">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0</v>
      </c>
      <c r="AZ10" s="52">
        <v>0.924601535400426</v>
      </c>
      <c r="BA10" s="52">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0</v>
      </c>
      <c r="BB10" s="52">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0</v>
      </c>
      <c r="BC10" s="52">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0</v>
      </c>
      <c r="BD10" s="34">
        <v>1.1266106033846E-4</v>
      </c>
      <c r="BE10" s="52">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1.1266106033846E-4</v>
      </c>
      <c r="BF10" s="52">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1.1266106033846E-4</v>
      </c>
      <c r="BG10" s="32">
        <v>3.0203777138001798E-4</v>
      </c>
      <c r="BH10" s="36">
        <f>_xlfn.IFS(AND(BH$3='Funciones Máximos Drought'!I348,C10='Funciones Máximos Drought'!A7),'Funciones Máximos Drought'!D348)</f>
        <v>0</v>
      </c>
      <c r="BI10" s="32">
        <v>1.1266106033846E-4</v>
      </c>
      <c r="BJ10" s="36">
        <f>_xlfn.IFS(AND(BJ$3='Funciones Máximos Drought'!I379,C10='Funciones Máximos Drought'!A7),'Funciones Máximos Drought'!D379)</f>
        <v>8.8455671616917699E-5</v>
      </c>
      <c r="BK10" s="36">
        <f>_xlfn.IFS(AND(BK$3='Funciones Máximos Drought'!I410,C10='Funciones Máximos Drought'!A7),'Funciones Máximos Drought'!D410)</f>
        <v>1.1266106033846E-4</v>
      </c>
      <c r="BL10" s="52">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1.1266106033846E-4</v>
      </c>
      <c r="BM10" s="52">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1.1266106033846E-4</v>
      </c>
    </row>
    <row r="11" spans="1:1302" x14ac:dyDescent="0.3">
      <c r="A11" s="17" t="s">
        <v>34</v>
      </c>
      <c r="B11" s="19" t="s">
        <v>35</v>
      </c>
      <c r="C11" s="20" t="s">
        <v>7</v>
      </c>
      <c r="D11" s="34">
        <v>0</v>
      </c>
      <c r="E11" s="34">
        <v>0</v>
      </c>
      <c r="F11" s="34">
        <v>0</v>
      </c>
      <c r="G11" s="34">
        <v>0</v>
      </c>
      <c r="H11" s="35">
        <f>_xlfn.IFS(AND(H$3='Funciones Máximos Drought'!I8,C11='Funciones Máximos Drought'!A8),'Funciones Máximos Drought'!D8)</f>
        <v>1.28253777601762E-3</v>
      </c>
      <c r="I11" s="34">
        <v>1.28253777601762E-3</v>
      </c>
      <c r="J11" s="51">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1.28253777601762E-3</v>
      </c>
      <c r="K11" s="51">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1.28253777601762E-3</v>
      </c>
      <c r="L11" s="42">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1.28253777601762E-3</v>
      </c>
      <c r="M11" s="42">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1.28253777601762E-3</v>
      </c>
      <c r="N11" s="42">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1.28253777601762E-3</v>
      </c>
      <c r="O11" s="42">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1.28253777601762E-3</v>
      </c>
      <c r="P11" s="42">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1.28253777601762E-3</v>
      </c>
      <c r="Q11" s="42">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1.28253777601762E-3</v>
      </c>
      <c r="R11" s="42">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1.28253777601762E-3</v>
      </c>
      <c r="S11" s="42">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1.28253777601762E-3</v>
      </c>
      <c r="T11" s="42">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1.28253777601762E-3</v>
      </c>
      <c r="U11" s="34">
        <v>8.6135734927970393</v>
      </c>
      <c r="V11" s="42">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8.6135734927970393</v>
      </c>
      <c r="W11" s="34">
        <v>0</v>
      </c>
      <c r="X11" s="31">
        <f>_xlfn.IFS(AND(X$3='Funciones Máximos Drought'!I39,C11='Funciones Máximos Drought'!A8),'Funciones Máximos Drought'!D39)</f>
        <v>0</v>
      </c>
      <c r="Y11" s="31">
        <f>_xlfn.IFS(AND(Y$3='Funciones Máximos Drought'!I70,C11='Funciones Máximos Drought'!A8),'Funciones Máximos Drought'!D70)</f>
        <v>-4.2051893526847702E-4</v>
      </c>
      <c r="Z11" s="42">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0</v>
      </c>
      <c r="AA11" s="42">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1.28253777601762E-3</v>
      </c>
      <c r="AB11" s="31">
        <f>_xlfn.IFS(AND(AB$3='Funciones Máximos Drought'!I101,C11='Funciones Máximos Drought'!A8),'Funciones Máximos Drought'!D101)</f>
        <v>8.1782183041223302</v>
      </c>
      <c r="AC11" s="42">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8.1782183041223302</v>
      </c>
      <c r="AD11" s="42">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8.6135734927970393</v>
      </c>
      <c r="AE11" s="42">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8.6135734927970393</v>
      </c>
      <c r="AF11" s="42">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8.6135734927970393</v>
      </c>
      <c r="AG11" s="42">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8.6135734927970393</v>
      </c>
      <c r="AH11" s="34">
        <v>8.6135734927970393</v>
      </c>
      <c r="AI11" s="35">
        <f>_xlfn.IFS(AND(AI$3='Funciones Máximos Drought'!I132,C11='Funciones Máximos Drought'!A8),'Funciones Máximos Drought'!D132)</f>
        <v>0</v>
      </c>
      <c r="AJ11" s="35">
        <f>_xlfn.IFS(AND(AJ$3='Funciones Máximos Drought'!I163,C11='Funciones Máximos Drought'!A8),'Funciones Máximos Drought'!D163)</f>
        <v>8.6135734927970393</v>
      </c>
      <c r="AK11" s="35">
        <f>_xlfn.IFS(AND(AK$3='Funciones Máximos Drought'!I194,C11='Funciones Máximos Drought'!A8),'Funciones Máximos Drought'!D194)</f>
        <v>0</v>
      </c>
      <c r="AL11" s="35">
        <f>_xlfn.IFS(AND(AL$3='Funciones Máximos Drought'!I225,C11='Funciones Máximos Drought'!A8),'Funciones Máximos Drought'!D225)</f>
        <v>0</v>
      </c>
      <c r="AM11" s="51">
        <v>8.6135734927970393</v>
      </c>
      <c r="AN11" s="35">
        <f>_xlfn.IFS(AND(AN$3='Funciones Máximos Drought'!I256,C11='Funciones Máximos Drought'!A8),'Funciones Máximos Drought'!D256)</f>
        <v>2.5957187856930099E-2</v>
      </c>
      <c r="AO11" s="34">
        <v>8.6135734927970393</v>
      </c>
      <c r="AP11" s="51">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8.6135734927970393</v>
      </c>
      <c r="AQ11" s="36">
        <f>_xlfn.IFS(AND(AQ$3='Funciones Máximos Drought'!I287,C11='Funciones Máximos Drought'!A8),'Funciones Máximos Drought'!D287)</f>
        <v>9.1604846597266709E-3</v>
      </c>
      <c r="AR11" s="32">
        <v>8.6135734927970393</v>
      </c>
      <c r="AS11" s="34">
        <v>8.6135734927970393</v>
      </c>
      <c r="AT11" s="51">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8.6135734927970393</v>
      </c>
      <c r="AU11" s="36">
        <f>_xlfn.IFS(AND(AU$3='Funciones Máximos Drought'!I318,C11='Funciones Máximos Drought'!A8),'Funciones Máximos Drought'!D318)</f>
        <v>0.85160861222617801</v>
      </c>
      <c r="AV11" s="32">
        <v>1.28253777601762E-3</v>
      </c>
      <c r="AW11" s="34">
        <v>0</v>
      </c>
      <c r="AX11" s="51">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0</v>
      </c>
      <c r="AY11" s="51">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0</v>
      </c>
      <c r="AZ11" s="51">
        <v>8.6135734927970393</v>
      </c>
      <c r="BA11" s="51">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0</v>
      </c>
      <c r="BB11" s="51">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0</v>
      </c>
      <c r="BC11" s="51">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0</v>
      </c>
      <c r="BD11" s="34">
        <v>1.67567492713454E-4</v>
      </c>
      <c r="BE11" s="51">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1.67567492713454E-4</v>
      </c>
      <c r="BF11" s="51">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1.67567492713454E-4</v>
      </c>
      <c r="BG11" s="32">
        <v>1.28253777601762E-3</v>
      </c>
      <c r="BH11" s="36">
        <f>_xlfn.IFS(AND(BH$3='Funciones Máximos Drought'!I349,C11='Funciones Máximos Drought'!A8),'Funciones Máximos Drought'!D349)</f>
        <v>0</v>
      </c>
      <c r="BI11" s="32">
        <v>1.67567492713454E-4</v>
      </c>
      <c r="BJ11" s="36">
        <f>_xlfn.IFS(AND(BJ$3='Funciones Máximos Drought'!I380,C11='Funciones Máximos Drought'!A8),'Funciones Máximos Drought'!D380)</f>
        <v>-7.3198534095715099E-6</v>
      </c>
      <c r="BK11" s="36">
        <f>_xlfn.IFS(AND(BK$3='Funciones Máximos Drought'!I411,C11='Funciones Máximos Drought'!A8),'Funciones Máximos Drought'!D411)</f>
        <v>1.67567492713454E-4</v>
      </c>
      <c r="BL11" s="51">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1.67567492713454E-4</v>
      </c>
      <c r="BM11" s="51">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1.67567492713454E-4</v>
      </c>
    </row>
    <row r="12" spans="1:1302" x14ac:dyDescent="0.3">
      <c r="A12" s="17" t="s">
        <v>34</v>
      </c>
      <c r="B12" s="19" t="s">
        <v>35</v>
      </c>
      <c r="C12" s="19" t="s">
        <v>8</v>
      </c>
      <c r="D12" s="34">
        <v>0</v>
      </c>
      <c r="E12" s="34">
        <v>0</v>
      </c>
      <c r="F12" s="34">
        <v>0</v>
      </c>
      <c r="G12" s="34">
        <v>0</v>
      </c>
      <c r="H12" s="35">
        <f>_xlfn.IFS(AND(H$3='Funciones Máximos Drought'!I9,C12='Funciones Máximos Drought'!A9),'Funciones Máximos Drought'!D9)</f>
        <v>0</v>
      </c>
      <c r="I12" s="34">
        <v>0</v>
      </c>
      <c r="J12" s="52">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0</v>
      </c>
      <c r="K12" s="52">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0</v>
      </c>
      <c r="L12" s="45">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0</v>
      </c>
      <c r="M12" s="45">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0</v>
      </c>
      <c r="N12" s="45">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0</v>
      </c>
      <c r="O12" s="45">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0</v>
      </c>
      <c r="P12" s="45">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0</v>
      </c>
      <c r="Q12" s="45">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0</v>
      </c>
      <c r="R12" s="45">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0</v>
      </c>
      <c r="S12" s="45">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0</v>
      </c>
      <c r="T12" s="45">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0</v>
      </c>
      <c r="U12" s="34">
        <v>0</v>
      </c>
      <c r="V12" s="45">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0</v>
      </c>
      <c r="W12" s="34">
        <v>9.2968424261380402</v>
      </c>
      <c r="X12" s="31">
        <f>_xlfn.IFS(AND(X$3='Funciones Máximos Drought'!I40,C12='Funciones Máximos Drought'!A9),'Funciones Máximos Drought'!D40)</f>
        <v>9.2968424261380402</v>
      </c>
      <c r="Y12" s="31">
        <f>_xlfn.IFS(AND(Y$3='Funciones Máximos Drought'!I71,C12='Funciones Máximos Drought'!A9),'Funciones Máximos Drought'!D71)</f>
        <v>0</v>
      </c>
      <c r="Z12" s="45">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9.2968424261380402</v>
      </c>
      <c r="AA12" s="45">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0</v>
      </c>
      <c r="AB12" s="31">
        <f>_xlfn.IFS(AND(AB$3='Funciones Máximos Drought'!I102,C12='Funciones Máximos Drought'!A9),'Funciones Máximos Drought'!D102)</f>
        <v>2.4456517253434899E-5</v>
      </c>
      <c r="AC12" s="45">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2.4456517253434899E-5</v>
      </c>
      <c r="AD12" s="45">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0</v>
      </c>
      <c r="AE12" s="45">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0</v>
      </c>
      <c r="AF12" s="45">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0</v>
      </c>
      <c r="AG12" s="45">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0</v>
      </c>
      <c r="AH12" s="34">
        <v>0</v>
      </c>
      <c r="AI12" s="35">
        <f>_xlfn.IFS(AND(AI$3='Funciones Máximos Drought'!I133,C12='Funciones Máximos Drought'!A9),'Funciones Máximos Drought'!D133)</f>
        <v>9.2348500756806402</v>
      </c>
      <c r="AJ12" s="35">
        <f>_xlfn.IFS(AND(AJ$3='Funciones Máximos Drought'!I164,C12='Funciones Máximos Drought'!A9),'Funciones Máximos Drought'!D164)</f>
        <v>0</v>
      </c>
      <c r="AK12" s="35">
        <f>_xlfn.IFS(AND(AK$3='Funciones Máximos Drought'!I195,C12='Funciones Máximos Drought'!A9),'Funciones Máximos Drought'!D195)</f>
        <v>0</v>
      </c>
      <c r="AL12" s="35">
        <f>_xlfn.IFS(AND(AL$3='Funciones Máximos Drought'!I226,C12='Funciones Máximos Drought'!A9),'Funciones Máximos Drought'!D226)</f>
        <v>0</v>
      </c>
      <c r="AM12" s="52">
        <v>0</v>
      </c>
      <c r="AN12" s="35">
        <f>_xlfn.IFS(AND(AN$3='Funciones Máximos Drought'!I257,C12='Funciones Máximos Drought'!A9),'Funciones Máximos Drought'!D257)</f>
        <v>0.84760891803151495</v>
      </c>
      <c r="AO12" s="34">
        <v>0</v>
      </c>
      <c r="AP12" s="52">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0</v>
      </c>
      <c r="AQ12" s="36">
        <f>_xlfn.IFS(AND(AQ$3='Funciones Máximos Drought'!I288,C12='Funciones Máximos Drought'!A9),'Funciones Máximos Drought'!D288)</f>
        <v>0</v>
      </c>
      <c r="AR12" s="32">
        <v>0</v>
      </c>
      <c r="AS12" s="34">
        <v>0</v>
      </c>
      <c r="AT12" s="52">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0</v>
      </c>
      <c r="AU12" s="36">
        <f>_xlfn.IFS(AND(AU$3='Funciones Máximos Drought'!I319,C12='Funciones Máximos Drought'!A9),'Funciones Máximos Drought'!D319)</f>
        <v>0</v>
      </c>
      <c r="AV12" s="32">
        <v>0</v>
      </c>
      <c r="AW12" s="34">
        <v>0</v>
      </c>
      <c r="AX12" s="52">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0</v>
      </c>
      <c r="AY12" s="52">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0</v>
      </c>
      <c r="AZ12" s="52">
        <v>0</v>
      </c>
      <c r="BA12" s="52">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0</v>
      </c>
      <c r="BB12" s="52">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0</v>
      </c>
      <c r="BC12" s="52">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0</v>
      </c>
      <c r="BD12" s="34">
        <v>0</v>
      </c>
      <c r="BE12" s="52">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0</v>
      </c>
      <c r="BF12" s="52">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0</v>
      </c>
      <c r="BG12" s="32">
        <v>0</v>
      </c>
      <c r="BH12" s="36">
        <f>_xlfn.IFS(AND(BH$3='Funciones Máximos Drought'!I350,C12='Funciones Máximos Drought'!A9),'Funciones Máximos Drought'!D350)</f>
        <v>0</v>
      </c>
      <c r="BI12" s="32">
        <v>0</v>
      </c>
      <c r="BJ12" s="36">
        <f>_xlfn.IFS(AND(BJ$3='Funciones Máximos Drought'!I381,C12='Funciones Máximos Drought'!A9),'Funciones Máximos Drought'!D381)</f>
        <v>0</v>
      </c>
      <c r="BK12" s="36">
        <f>_xlfn.IFS(AND(BK$3='Funciones Máximos Drought'!I412,C12='Funciones Máximos Drought'!A9),'Funciones Máximos Drought'!D412)</f>
        <v>0</v>
      </c>
      <c r="BL12" s="52">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0</v>
      </c>
      <c r="BM12" s="52">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0</v>
      </c>
    </row>
    <row r="13" spans="1:1302" x14ac:dyDescent="0.3">
      <c r="A13" s="17" t="s">
        <v>34</v>
      </c>
      <c r="B13" s="19" t="s">
        <v>35</v>
      </c>
      <c r="C13" s="20" t="s">
        <v>9</v>
      </c>
      <c r="D13" s="34">
        <v>1.8505912225891101E-4</v>
      </c>
      <c r="E13" s="34">
        <v>1.8505912225891101E-4</v>
      </c>
      <c r="F13" s="34">
        <v>1.8505912225891101E-4</v>
      </c>
      <c r="G13" s="34">
        <v>1.8505912225891101E-4</v>
      </c>
      <c r="H13" s="35">
        <f>_xlfn.IFS(AND(H$3='Funciones Máximos Drought'!I10,C13='Funciones Máximos Drought'!A10),'Funciones Máximos Drought'!D10)</f>
        <v>3.88633600570939E-4</v>
      </c>
      <c r="I13" s="34">
        <v>3.88633600570939E-4</v>
      </c>
      <c r="J13" s="51">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3.88633600570939E-4</v>
      </c>
      <c r="K13" s="51">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3.88633600570939E-4</v>
      </c>
      <c r="L13" s="42">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3.88633600570939E-4</v>
      </c>
      <c r="M13" s="42">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3.88633600570939E-4</v>
      </c>
      <c r="N13" s="42">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3.88633600570939E-4</v>
      </c>
      <c r="O13" s="42">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3.88633600570939E-4</v>
      </c>
      <c r="P13" s="42">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3.88633600570939E-4</v>
      </c>
      <c r="Q13" s="42">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3.88633600570939E-4</v>
      </c>
      <c r="R13" s="42">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3.88633600570939E-4</v>
      </c>
      <c r="S13" s="42">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3.88633600570939E-4</v>
      </c>
      <c r="T13" s="42">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3.88633600570939E-4</v>
      </c>
      <c r="U13" s="34">
        <v>8.4733991003454693E-3</v>
      </c>
      <c r="V13" s="42">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8.4733991003454693E-3</v>
      </c>
      <c r="W13" s="34">
        <v>4.5756496266310901E-3</v>
      </c>
      <c r="X13" s="31">
        <f>_xlfn.IFS(AND(X$3='Funciones Máximos Drought'!I41,C13='Funciones Máximos Drought'!A10),'Funciones Máximos Drought'!D41)</f>
        <v>4.5756496266310901E-3</v>
      </c>
      <c r="Y13" s="31">
        <f>_xlfn.IFS(AND(Y$3='Funciones Máximos Drought'!I72,C13='Funciones Máximos Drought'!A10),'Funciones Máximos Drought'!D72)</f>
        <v>7.2338269215919905E-4</v>
      </c>
      <c r="Z13" s="42">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4.5756496266310901E-3</v>
      </c>
      <c r="AA13" s="42">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3.88633600570939E-4</v>
      </c>
      <c r="AB13" s="31">
        <f>_xlfn.IFS(AND(AB$3='Funciones Máximos Drought'!I103,C13='Funciones Máximos Drought'!A10),'Funciones Máximos Drought'!D103)</f>
        <v>8.5196610416739195E-4</v>
      </c>
      <c r="AC13" s="42">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8.5196610416739195E-4</v>
      </c>
      <c r="AD13" s="42">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8.4733991003454693E-3</v>
      </c>
      <c r="AE13" s="42">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8.4733991003454693E-3</v>
      </c>
      <c r="AF13" s="42">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8.4733991003454693E-3</v>
      </c>
      <c r="AG13" s="42">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8.4733991003454693E-3</v>
      </c>
      <c r="AH13" s="34">
        <v>8.4733991003454693E-3</v>
      </c>
      <c r="AI13" s="35">
        <f>_xlfn.IFS(AND(AI$3='Funciones Máximos Drought'!I134,C13='Funciones Máximos Drought'!A10),'Funciones Máximos Drought'!D134)</f>
        <v>1.28058652110375E-2</v>
      </c>
      <c r="AJ13" s="35">
        <f>_xlfn.IFS(AND(AJ$3='Funciones Máximos Drought'!I165,C13='Funciones Máximos Drought'!A10),'Funciones Máximos Drought'!D165)</f>
        <v>8.4733991003454693E-3</v>
      </c>
      <c r="AK13" s="35">
        <f>_xlfn.IFS(AND(AK$3='Funciones Máximos Drought'!I196,C13='Funciones Máximos Drought'!A10),'Funciones Máximos Drought'!D196)</f>
        <v>1.1103876135797499E-3</v>
      </c>
      <c r="AL13" s="35">
        <f>_xlfn.IFS(AND(AL$3='Funciones Máximos Drought'!I227,C13='Funciones Máximos Drought'!A10),'Funciones Máximos Drought'!D227)</f>
        <v>8.3942630167752295E-3</v>
      </c>
      <c r="AM13" s="51">
        <v>8.4733991003454693E-3</v>
      </c>
      <c r="AN13" s="35">
        <f>_xlfn.IFS(AND(AN$3='Funciones Máximos Drought'!I258,C13='Funciones Máximos Drought'!A10),'Funciones Máximos Drought'!D258)</f>
        <v>2.6220278296168999E-2</v>
      </c>
      <c r="AO13" s="34">
        <v>8.4733991003454693E-3</v>
      </c>
      <c r="AP13" s="51">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8.4733991003454693E-3</v>
      </c>
      <c r="AQ13" s="36">
        <f>_xlfn.IFS(AND(AQ$3='Funciones Máximos Drought'!I289,C13='Funciones Máximos Drought'!A10),'Funciones Máximos Drought'!D289)</f>
        <v>4.7397368407983203E-3</v>
      </c>
      <c r="AR13" s="32">
        <v>8.4733991003454693E-3</v>
      </c>
      <c r="AS13" s="34">
        <v>8.4733991003454693E-3</v>
      </c>
      <c r="AT13" s="51">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8.4733991003454693E-3</v>
      </c>
      <c r="AU13" s="36">
        <f>_xlfn.IFS(AND(AU$3='Funciones Máximos Drought'!I320,C13='Funciones Máximos Drought'!A10),'Funciones Máximos Drought'!D320)</f>
        <v>1.13463581267646E-2</v>
      </c>
      <c r="AV13" s="32">
        <v>3.88633600570939E-4</v>
      </c>
      <c r="AW13" s="34">
        <v>1.8505912225891101E-4</v>
      </c>
      <c r="AX13" s="51">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1.8505912225891101E-4</v>
      </c>
      <c r="AY13" s="51">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1.8505912225891101E-4</v>
      </c>
      <c r="AZ13" s="51">
        <v>8.4733991003454693E-3</v>
      </c>
      <c r="BA13" s="51">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1.8505912225891101E-4</v>
      </c>
      <c r="BB13" s="51">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1.8505912225891101E-4</v>
      </c>
      <c r="BC13" s="51">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1.8505912225891101E-4</v>
      </c>
      <c r="BD13" s="34">
        <v>2.1506515526590399E-4</v>
      </c>
      <c r="BE13" s="51">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2.1506515526590399E-4</v>
      </c>
      <c r="BF13" s="51">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2.1506515526590399E-4</v>
      </c>
      <c r="BG13" s="32">
        <v>3.88633600570939E-4</v>
      </c>
      <c r="BH13" s="36">
        <f>_xlfn.IFS(AND(BH$3='Funciones Máximos Drought'!I351,C13='Funciones Máximos Drought'!A10),'Funciones Máximos Drought'!D351)</f>
        <v>1.8505912225891101E-4</v>
      </c>
      <c r="BI13" s="32">
        <v>2.1506515526590399E-4</v>
      </c>
      <c r="BJ13" s="36">
        <f>_xlfn.IFS(AND(BJ$3='Funciones Máximos Drought'!I382,C13='Funciones Máximos Drought'!A10),'Funciones Máximos Drought'!D382)</f>
        <v>1.2704085759961299E-4</v>
      </c>
      <c r="BK13" s="36">
        <f>_xlfn.IFS(AND(BK$3='Funciones Máximos Drought'!I413,C13='Funciones Máximos Drought'!A10),'Funciones Máximos Drought'!D413)</f>
        <v>2.1506515526590399E-4</v>
      </c>
      <c r="BL13" s="51">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2.1506515526590399E-4</v>
      </c>
      <c r="BM13" s="51">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2.1506515526590399E-4</v>
      </c>
    </row>
    <row r="14" spans="1:1302" x14ac:dyDescent="0.3">
      <c r="A14" s="17" t="s">
        <v>34</v>
      </c>
      <c r="B14" s="19" t="s">
        <v>35</v>
      </c>
      <c r="C14" s="19" t="s">
        <v>10</v>
      </c>
      <c r="D14" s="34">
        <v>2.5046997507519598E-5</v>
      </c>
      <c r="E14" s="34">
        <v>2.5046997507519598E-5</v>
      </c>
      <c r="F14" s="34">
        <v>2.5046997507519598E-5</v>
      </c>
      <c r="G14" s="34">
        <v>2.5046997507519598E-5</v>
      </c>
      <c r="H14" s="35">
        <f>_xlfn.IFS(AND(H$3='Funciones Máximos Drought'!I11,C14='Funciones Máximos Drought'!A11),'Funciones Máximos Drought'!D11)</f>
        <v>2.3540123351615001E-4</v>
      </c>
      <c r="I14" s="34">
        <v>2.3540123351615001E-4</v>
      </c>
      <c r="J14" s="52">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2.3540123351615001E-4</v>
      </c>
      <c r="K14" s="52">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2.3540123351615001E-4</v>
      </c>
      <c r="L14" s="45">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2.3540123351615001E-4</v>
      </c>
      <c r="M14" s="45">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2.3540123351615001E-4</v>
      </c>
      <c r="N14" s="45">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2.3540123351615001E-4</v>
      </c>
      <c r="O14" s="45">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2.3540123351615001E-4</v>
      </c>
      <c r="P14" s="45">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2.3540123351615001E-4</v>
      </c>
      <c r="Q14" s="45">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2.3540123351615001E-4</v>
      </c>
      <c r="R14" s="45">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2.3540123351615001E-4</v>
      </c>
      <c r="S14" s="45">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2.3540123351615001E-4</v>
      </c>
      <c r="T14" s="45">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2.3540123351615001E-4</v>
      </c>
      <c r="U14" s="34">
        <v>8.1406515097845304E-4</v>
      </c>
      <c r="V14" s="45">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8.1406515097845304E-4</v>
      </c>
      <c r="W14" s="34">
        <v>3.4820629634229701E-3</v>
      </c>
      <c r="X14" s="31">
        <f>_xlfn.IFS(AND(X$3='Funciones Máximos Drought'!I42,C14='Funciones Máximos Drought'!A11),'Funciones Máximos Drought'!D42)</f>
        <v>3.4820629634229701E-3</v>
      </c>
      <c r="Y14" s="31">
        <f>_xlfn.IFS(AND(Y$3='Funciones Máximos Drought'!I73,C14='Funciones Máximos Drought'!A11),'Funciones Máximos Drought'!D73)</f>
        <v>3.2155459473486302E-4</v>
      </c>
      <c r="Z14" s="45">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3.4820629634229701E-3</v>
      </c>
      <c r="AA14" s="45">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2.3540123351615001E-4</v>
      </c>
      <c r="AB14" s="31">
        <f>_xlfn.IFS(AND(AB$3='Funciones Máximos Drought'!I104,C14='Funciones Máximos Drought'!A11),'Funciones Máximos Drought'!D104)</f>
        <v>6.0948646776816905E-4</v>
      </c>
      <c r="AC14" s="45">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6.0948646776816905E-4</v>
      </c>
      <c r="AD14" s="45">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8.1406515097845304E-4</v>
      </c>
      <c r="AE14" s="45">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8.1406515097845304E-4</v>
      </c>
      <c r="AF14" s="45">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8.1406515097845304E-4</v>
      </c>
      <c r="AG14" s="45">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8.1406515097845304E-4</v>
      </c>
      <c r="AH14" s="34">
        <v>8.1406515097845304E-4</v>
      </c>
      <c r="AI14" s="35">
        <f>_xlfn.IFS(AND(AI$3='Funciones Máximos Drought'!I135,C14='Funciones Máximos Drought'!A11),'Funciones Máximos Drought'!D135)</f>
        <v>8.5348510331298302E-4</v>
      </c>
      <c r="AJ14" s="35">
        <f>_xlfn.IFS(AND(AJ$3='Funciones Máximos Drought'!I166,C14='Funciones Máximos Drought'!A11),'Funciones Máximos Drought'!D166)</f>
        <v>8.1406515097845304E-4</v>
      </c>
      <c r="AK14" s="35">
        <f>_xlfn.IFS(AND(AK$3='Funciones Máximos Drought'!I197,C14='Funciones Máximos Drought'!A11),'Funciones Máximos Drought'!D197)</f>
        <v>1.2463867226047999E-3</v>
      </c>
      <c r="AL14" s="35">
        <f>_xlfn.IFS(AND(AL$3='Funciones Máximos Drought'!I228,C14='Funciones Máximos Drought'!A11),'Funciones Máximos Drought'!D228)</f>
        <v>1.85085645395893E-3</v>
      </c>
      <c r="AM14" s="52">
        <v>8.1406515097845304E-4</v>
      </c>
      <c r="AN14" s="35">
        <f>_xlfn.IFS(AND(AN$3='Funciones Máximos Drought'!I259,C14='Funciones Máximos Drought'!A11),'Funciones Máximos Drought'!D259)</f>
        <v>4.3242442373567398E-4</v>
      </c>
      <c r="AO14" s="34">
        <v>8.1406515097845304E-4</v>
      </c>
      <c r="AP14" s="52">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8.1406515097845304E-4</v>
      </c>
      <c r="AQ14" s="36">
        <f>_xlfn.IFS(AND(AQ$3='Funciones Máximos Drought'!I290,C14='Funciones Máximos Drought'!A11),'Funciones Máximos Drought'!D290)</f>
        <v>5.0326643865088703E-4</v>
      </c>
      <c r="AR14" s="32">
        <v>8.1406515097845304E-4</v>
      </c>
      <c r="AS14" s="34">
        <v>8.1406515097845304E-4</v>
      </c>
      <c r="AT14" s="52">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8.1406515097845304E-4</v>
      </c>
      <c r="AU14" s="36">
        <f>_xlfn.IFS(AND(AU$3='Funciones Máximos Drought'!I321,C14='Funciones Máximos Drought'!A11),'Funciones Máximos Drought'!D321)</f>
        <v>3.4918940467205399E-3</v>
      </c>
      <c r="AV14" s="32">
        <v>2.3540123351615001E-4</v>
      </c>
      <c r="AW14" s="34">
        <v>2.5046997507519598E-5</v>
      </c>
      <c r="AX14" s="52">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2.5046997507519598E-5</v>
      </c>
      <c r="AY14" s="52">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2.5046997507519598E-5</v>
      </c>
      <c r="AZ14" s="52">
        <v>8.1406515097845304E-4</v>
      </c>
      <c r="BA14" s="52">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2.5046997507519598E-5</v>
      </c>
      <c r="BB14" s="52">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2.5046997507519598E-5</v>
      </c>
      <c r="BC14" s="52">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2.5046997507519598E-5</v>
      </c>
      <c r="BD14" s="34">
        <v>2.0860843843523899E-5</v>
      </c>
      <c r="BE14" s="52">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2.0860843843523899E-5</v>
      </c>
      <c r="BF14" s="52">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2.0860843843523899E-5</v>
      </c>
      <c r="BG14" s="32">
        <v>2.3540123351615001E-4</v>
      </c>
      <c r="BH14" s="36">
        <f>_xlfn.IFS(AND(BH$3='Funciones Máximos Drought'!I352,C14='Funciones Máximos Drought'!A11),'Funciones Máximos Drought'!D352)</f>
        <v>2.5046997507519598E-5</v>
      </c>
      <c r="BI14" s="32">
        <v>2.0860843843523899E-5</v>
      </c>
      <c r="BJ14" s="36">
        <f>_xlfn.IFS(AND(BJ$3='Funciones Máximos Drought'!I383,C14='Funciones Máximos Drought'!A11),'Funciones Máximos Drought'!D383)</f>
        <v>1.4333604828292799E-5</v>
      </c>
      <c r="BK14" s="36">
        <f>_xlfn.IFS(AND(BK$3='Funciones Máximos Drought'!I414,C14='Funciones Máximos Drought'!A11),'Funciones Máximos Drought'!D414)</f>
        <v>2.0860843843523899E-5</v>
      </c>
      <c r="BL14" s="52">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2.0860843843523899E-5</v>
      </c>
      <c r="BM14" s="52">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2.0860843843523899E-5</v>
      </c>
    </row>
    <row r="15" spans="1:1302" x14ac:dyDescent="0.3">
      <c r="A15" s="17" t="s">
        <v>34</v>
      </c>
      <c r="B15" s="19" t="s">
        <v>35</v>
      </c>
      <c r="C15" s="20" t="s">
        <v>11</v>
      </c>
      <c r="D15" s="34">
        <v>0</v>
      </c>
      <c r="E15" s="34">
        <v>0</v>
      </c>
      <c r="F15" s="34">
        <v>0</v>
      </c>
      <c r="G15" s="34">
        <v>0</v>
      </c>
      <c r="H15" s="35">
        <f>_xlfn.IFS(AND(H$3='Funciones Máximos Drought'!I12,C15='Funciones Máximos Drought'!A12),'Funciones Máximos Drought'!D12)</f>
        <v>6.2495275877169198E-3</v>
      </c>
      <c r="I15" s="34">
        <v>6.2495275877169198E-3</v>
      </c>
      <c r="J15" s="51">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6.2495275877169198E-3</v>
      </c>
      <c r="K15" s="51">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6.2495275877169198E-3</v>
      </c>
      <c r="L15" s="42">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6.2495275877169198E-3</v>
      </c>
      <c r="M15" s="42">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6.2495275877169198E-3</v>
      </c>
      <c r="N15" s="42">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6.2495275877169198E-3</v>
      </c>
      <c r="O15" s="42">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6.2495275877169198E-3</v>
      </c>
      <c r="P15" s="42">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6.2495275877169198E-3</v>
      </c>
      <c r="Q15" s="42">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6.2495275877169198E-3</v>
      </c>
      <c r="R15" s="42">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6.2495275877169198E-3</v>
      </c>
      <c r="S15" s="42">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6.2495275877169198E-3</v>
      </c>
      <c r="T15" s="42">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6.2495275877169198E-3</v>
      </c>
      <c r="U15" s="34">
        <v>0.17051323289182499</v>
      </c>
      <c r="V15" s="42">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0.17051323289182499</v>
      </c>
      <c r="W15" s="34">
        <v>4.3663571367487497E-2</v>
      </c>
      <c r="X15" s="31">
        <f>_xlfn.IFS(AND(X$3='Funciones Máximos Drought'!I43,C15='Funciones Máximos Drought'!A12),'Funciones Máximos Drought'!D43)</f>
        <v>4.3663571367487497E-2</v>
      </c>
      <c r="Y15" s="31">
        <f>_xlfn.IFS(AND(Y$3='Funciones Máximos Drought'!I74,C15='Funciones Máximos Drought'!A12),'Funciones Máximos Drought'!D74)</f>
        <v>2.5821251009779101E-2</v>
      </c>
      <c r="Z15" s="42">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4.3663571367487497E-2</v>
      </c>
      <c r="AA15" s="42">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6.2495275877169198E-3</v>
      </c>
      <c r="AB15" s="31">
        <f>_xlfn.IFS(AND(AB$3='Funciones Máximos Drought'!I105,C15='Funciones Máximos Drought'!A12),'Funciones Máximos Drought'!D105)</f>
        <v>2.0423836209007701E-2</v>
      </c>
      <c r="AC15" s="42">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2.0423836209007701E-2</v>
      </c>
      <c r="AD15" s="42">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0.17051323289182499</v>
      </c>
      <c r="AE15" s="42">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0.17051323289182499</v>
      </c>
      <c r="AF15" s="42">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0.17051323289182499</v>
      </c>
      <c r="AG15" s="42">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0.17051323289182499</v>
      </c>
      <c r="AH15" s="34">
        <v>0.17051323289182499</v>
      </c>
      <c r="AI15" s="35">
        <f>_xlfn.IFS(AND(AI$3='Funciones Máximos Drought'!I136,C15='Funciones Máximos Drought'!A12),'Funciones Máximos Drought'!D136)</f>
        <v>5.6679484280856302E-3</v>
      </c>
      <c r="AJ15" s="35">
        <f>_xlfn.IFS(AND(AJ$3='Funciones Máximos Drought'!I167,C15='Funciones Máximos Drought'!A12),'Funciones Máximos Drought'!D167)</f>
        <v>0.17051323289182499</v>
      </c>
      <c r="AK15" s="35">
        <f>_xlfn.IFS(AND(AK$3='Funciones Máximos Drought'!I198,C15='Funciones Máximos Drought'!A12),'Funciones Máximos Drought'!D198)</f>
        <v>0</v>
      </c>
      <c r="AL15" s="35">
        <f>_xlfn.IFS(AND(AL$3='Funciones Máximos Drought'!I229,C15='Funciones Máximos Drought'!A12),'Funciones Máximos Drought'!D229)</f>
        <v>9.6858090810441E-2</v>
      </c>
      <c r="AM15" s="51">
        <v>0.17051323289182499</v>
      </c>
      <c r="AN15" s="35">
        <f>_xlfn.IFS(AND(AN$3='Funciones Máximos Drought'!I260,C15='Funciones Máximos Drought'!A12),'Funciones Máximos Drought'!D260)</f>
        <v>3.69643346975169E-2</v>
      </c>
      <c r="AO15" s="34">
        <v>0.17051323289182499</v>
      </c>
      <c r="AP15" s="51">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0.17051323289182499</v>
      </c>
      <c r="AQ15" s="36">
        <f>_xlfn.IFS(AND(AQ$3='Funciones Máximos Drought'!I291,C15='Funciones Máximos Drought'!A12),'Funciones Máximos Drought'!D291)</f>
        <v>0</v>
      </c>
      <c r="AR15" s="32">
        <v>0.17051323289182499</v>
      </c>
      <c r="AS15" s="34">
        <v>0.17051323289182499</v>
      </c>
      <c r="AT15" s="51">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0.17051323289182499</v>
      </c>
      <c r="AU15" s="36">
        <f>_xlfn.IFS(AND(AU$3='Funciones Máximos Drought'!I322,C15='Funciones Máximos Drought'!A12),'Funciones Máximos Drought'!D322)</f>
        <v>7.1044152826572698E-2</v>
      </c>
      <c r="AV15" s="32">
        <v>6.2495275877169198E-3</v>
      </c>
      <c r="AW15" s="34">
        <v>0</v>
      </c>
      <c r="AX15" s="51">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0</v>
      </c>
      <c r="AY15" s="51">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0</v>
      </c>
      <c r="AZ15" s="51">
        <v>0.17051323289182499</v>
      </c>
      <c r="BA15" s="51">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0</v>
      </c>
      <c r="BB15" s="51">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0</v>
      </c>
      <c r="BC15" s="51">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0</v>
      </c>
      <c r="BD15" s="34">
        <v>3.21440042186706E-3</v>
      </c>
      <c r="BE15" s="51">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3.21440042186706E-3</v>
      </c>
      <c r="BF15" s="51">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3.21440042186706E-3</v>
      </c>
      <c r="BG15" s="32">
        <v>6.2495275877169198E-3</v>
      </c>
      <c r="BH15" s="36">
        <f>_xlfn.IFS(AND(BH$3='Funciones Máximos Drought'!I353,C15='Funciones Máximos Drought'!A12),'Funciones Máximos Drought'!D353)</f>
        <v>0</v>
      </c>
      <c r="BI15" s="32">
        <v>3.21440042186706E-3</v>
      </c>
      <c r="BJ15" s="36">
        <f>_xlfn.IFS(AND(BJ$3='Funciones Máximos Drought'!I384,C15='Funciones Máximos Drought'!A12),'Funciones Máximos Drought'!D384)</f>
        <v>5.8056031099803802E-4</v>
      </c>
      <c r="BK15" s="36">
        <f>_xlfn.IFS(AND(BK$3='Funciones Máximos Drought'!I415,C15='Funciones Máximos Drought'!A12),'Funciones Máximos Drought'!D415)</f>
        <v>3.21440042186706E-3</v>
      </c>
      <c r="BL15" s="51">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3.21440042186706E-3</v>
      </c>
      <c r="BM15" s="51">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3.21440042186706E-3</v>
      </c>
    </row>
    <row r="16" spans="1:1302" x14ac:dyDescent="0.3">
      <c r="A16" s="17" t="s">
        <v>34</v>
      </c>
      <c r="B16" s="19" t="s">
        <v>35</v>
      </c>
      <c r="C16" s="19" t="s">
        <v>12</v>
      </c>
      <c r="D16" s="34">
        <v>0.67839110123971602</v>
      </c>
      <c r="E16" s="34">
        <v>0.67839110123971602</v>
      </c>
      <c r="F16" s="34">
        <v>0.67839110123971602</v>
      </c>
      <c r="G16" s="34">
        <v>0.67839110123971602</v>
      </c>
      <c r="H16" s="35">
        <f>_xlfn.IFS(AND(H$3='Funciones Máximos Drought'!I13,C16='Funciones Máximos Drought'!A13),'Funciones Máximos Drought'!D13)</f>
        <v>0.66103060708845496</v>
      </c>
      <c r="I16" s="34">
        <v>0.66103060708845496</v>
      </c>
      <c r="J16" s="52">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0.66103060708845496</v>
      </c>
      <c r="K16" s="52">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0.66103060708845496</v>
      </c>
      <c r="L16" s="45">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0.66103060708845496</v>
      </c>
      <c r="M16" s="45">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0.66103060708845496</v>
      </c>
      <c r="N16" s="45">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0.66103060708845496</v>
      </c>
      <c r="O16" s="45">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0.66103060708845496</v>
      </c>
      <c r="P16" s="45">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0.66103060708845496</v>
      </c>
      <c r="Q16" s="45">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0.66103060708845496</v>
      </c>
      <c r="R16" s="45">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0.66103060708845496</v>
      </c>
      <c r="S16" s="45">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0.66103060708845496</v>
      </c>
      <c r="T16" s="45">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0.66103060708845496</v>
      </c>
      <c r="U16" s="34">
        <v>1.0385440626612099</v>
      </c>
      <c r="V16" s="45">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1.0385440626612099</v>
      </c>
      <c r="W16" s="34">
        <v>0</v>
      </c>
      <c r="X16" s="31">
        <f>_xlfn.IFS(AND(X$3='Funciones Máximos Drought'!I44,C16='Funciones Máximos Drought'!A13),'Funciones Máximos Drought'!D44)</f>
        <v>0</v>
      </c>
      <c r="Y16" s="31">
        <f>_xlfn.IFS(AND(Y$3='Funciones Máximos Drought'!I75,C16='Funciones Máximos Drought'!A13),'Funciones Máximos Drought'!D75)</f>
        <v>5.2076467834847899E-3</v>
      </c>
      <c r="Z16" s="45">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0</v>
      </c>
      <c r="AA16" s="45">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0.66103060708845496</v>
      </c>
      <c r="AB16" s="31">
        <f>_xlfn.IFS(AND(AB$3='Funciones Máximos Drought'!I106,C16='Funciones Máximos Drought'!A13),'Funciones Máximos Drought'!D106)</f>
        <v>0.93640782929622801</v>
      </c>
      <c r="AC16" s="45">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0.93640782929622801</v>
      </c>
      <c r="AD16" s="45">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1.0385440626612099</v>
      </c>
      <c r="AE16" s="45">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1.0385440626612099</v>
      </c>
      <c r="AF16" s="45">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1.0385440626612099</v>
      </c>
      <c r="AG16" s="45">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1.0385440626612099</v>
      </c>
      <c r="AH16" s="34">
        <v>1.0385440626612099</v>
      </c>
      <c r="AI16" s="35">
        <f>_xlfn.IFS(AND(AI$3='Funciones Máximos Drought'!I137,C16='Funciones Máximos Drought'!A13),'Funciones Máximos Drought'!D137)</f>
        <v>0.56127614709130103</v>
      </c>
      <c r="AJ16" s="35">
        <f>_xlfn.IFS(AND(AJ$3='Funciones Máximos Drought'!I168,C16='Funciones Máximos Drought'!A13),'Funciones Máximos Drought'!D168)</f>
        <v>1.0385440626612099</v>
      </c>
      <c r="AK16" s="35">
        <f>_xlfn.IFS(AND(AK$3='Funciones Máximos Drought'!I199,C16='Funciones Máximos Drought'!A13),'Funciones Máximos Drought'!D199)</f>
        <v>1.52886279175601</v>
      </c>
      <c r="AL16" s="35">
        <f>_xlfn.IFS(AND(AL$3='Funciones Máximos Drought'!I230,C16='Funciones Máximos Drought'!A13),'Funciones Máximos Drought'!D230)</f>
        <v>2.31857238216229E-2</v>
      </c>
      <c r="AM16" s="52">
        <v>1.0385440626612099</v>
      </c>
      <c r="AN16" s="35">
        <f>_xlfn.IFS(AND(AN$3='Funciones Máximos Drought'!I261,C16='Funciones Máximos Drought'!A13),'Funciones Máximos Drought'!D261)</f>
        <v>5.6729348010332997E-3</v>
      </c>
      <c r="AO16" s="34">
        <v>1.0385440626612099</v>
      </c>
      <c r="AP16" s="52">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1.0385440626612099</v>
      </c>
      <c r="AQ16" s="36">
        <f>_xlfn.IFS(AND(AQ$3='Funciones Máximos Drought'!I292,C16='Funciones Máximos Drought'!A13),'Funciones Máximos Drought'!D292)</f>
        <v>7.4652182107550497E-3</v>
      </c>
      <c r="AR16" s="32">
        <v>1.0385440626612099</v>
      </c>
      <c r="AS16" s="34">
        <v>1.0385440626612099</v>
      </c>
      <c r="AT16" s="52">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1.0385440626612099</v>
      </c>
      <c r="AU16" s="36">
        <f>_xlfn.IFS(AND(AU$3='Funciones Máximos Drought'!I323,C16='Funciones Máximos Drought'!A13),'Funciones Máximos Drought'!D323)</f>
        <v>8.1402548828308594E-2</v>
      </c>
      <c r="AV16" s="32">
        <v>0.66103060708845496</v>
      </c>
      <c r="AW16" s="34">
        <v>0.67839110123971602</v>
      </c>
      <c r="AX16" s="52">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0.67839110123971602</v>
      </c>
      <c r="AY16" s="52">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0.67839110123971602</v>
      </c>
      <c r="AZ16" s="52">
        <v>1.0385440626612099</v>
      </c>
      <c r="BA16" s="52">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0.67839110123971602</v>
      </c>
      <c r="BB16" s="52">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0.67839110123971602</v>
      </c>
      <c r="BC16" s="52">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0.67839110123971602</v>
      </c>
      <c r="BD16" s="34">
        <v>0.638008580417884</v>
      </c>
      <c r="BE16" s="52">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0.638008580417884</v>
      </c>
      <c r="BF16" s="52">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0.638008580417884</v>
      </c>
      <c r="BG16" s="32">
        <v>0.66103060708845496</v>
      </c>
      <c r="BH16" s="36">
        <f>_xlfn.IFS(AND(BH$3='Funciones Máximos Drought'!I354,C16='Funciones Máximos Drought'!A13),'Funciones Máximos Drought'!D354)</f>
        <v>0.67839110123971602</v>
      </c>
      <c r="BI16" s="32">
        <v>0.638008580417884</v>
      </c>
      <c r="BJ16" s="36">
        <f>_xlfn.IFS(AND(BJ$3='Funciones Máximos Drought'!I385,C16='Funciones Máximos Drought'!A13),'Funciones Máximos Drought'!D385)</f>
        <v>0.57613679208354596</v>
      </c>
      <c r="BK16" s="36">
        <f>_xlfn.IFS(AND(BK$3='Funciones Máximos Drought'!I416,C16='Funciones Máximos Drought'!A13),'Funciones Máximos Drought'!D416)</f>
        <v>0.638008580417884</v>
      </c>
      <c r="BL16" s="52">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0.638008580417884</v>
      </c>
      <c r="BM16" s="52">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0.638008580417884</v>
      </c>
    </row>
    <row r="17" spans="1:1302" x14ac:dyDescent="0.3">
      <c r="A17" s="17" t="s">
        <v>34</v>
      </c>
      <c r="B17" s="19" t="s">
        <v>35</v>
      </c>
      <c r="C17" s="20" t="s">
        <v>13</v>
      </c>
      <c r="D17" s="34">
        <v>0</v>
      </c>
      <c r="E17" s="34">
        <v>0</v>
      </c>
      <c r="F17" s="34">
        <v>0</v>
      </c>
      <c r="G17" s="34">
        <v>0</v>
      </c>
      <c r="H17" s="35">
        <f>_xlfn.IFS(AND(H$3='Funciones Máximos Drought'!I14,C17='Funciones Máximos Drought'!A14),'Funciones Máximos Drought'!D14)</f>
        <v>1.0495717868379501E-4</v>
      </c>
      <c r="I17" s="34">
        <v>1.0495717868379501E-4</v>
      </c>
      <c r="J17" s="51">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1.0495717868379501E-4</v>
      </c>
      <c r="K17" s="51">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1.0495717868379501E-4</v>
      </c>
      <c r="L17" s="42">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1.0495717868379501E-4</v>
      </c>
      <c r="M17" s="42">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1.0495717868379501E-4</v>
      </c>
      <c r="N17" s="42">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1.0495717868379501E-4</v>
      </c>
      <c r="O17" s="42">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1.0495717868379501E-4</v>
      </c>
      <c r="P17" s="42">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1.0495717868379501E-4</v>
      </c>
      <c r="Q17" s="42">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1.0495717868379501E-4</v>
      </c>
      <c r="R17" s="42">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1.0495717868379501E-4</v>
      </c>
      <c r="S17" s="42">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1.0495717868379501E-4</v>
      </c>
      <c r="T17" s="42">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1.0495717868379501E-4</v>
      </c>
      <c r="U17" s="34">
        <v>9.0530119850364599E-4</v>
      </c>
      <c r="V17" s="42">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9.0530119850364599E-4</v>
      </c>
      <c r="W17" s="34">
        <v>0</v>
      </c>
      <c r="X17" s="31">
        <f>_xlfn.IFS(AND(X$3='Funciones Máximos Drought'!I45,C17='Funciones Máximos Drought'!A14),'Funciones Máximos Drought'!D45)</f>
        <v>0</v>
      </c>
      <c r="Y17" s="31">
        <f>_xlfn.IFS(AND(Y$3='Funciones Máximos Drought'!I76,C17='Funciones Máximos Drought'!A14),'Funciones Máximos Drought'!D76)</f>
        <v>9.2738965635431403E-5</v>
      </c>
      <c r="Z17" s="42">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0</v>
      </c>
      <c r="AA17" s="42">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1.0495717868379501E-4</v>
      </c>
      <c r="AB17" s="31">
        <f>_xlfn.IFS(AND(AB$3='Funciones Máximos Drought'!I107,C17='Funciones Máximos Drought'!A14),'Funciones Máximos Drought'!D107)</f>
        <v>1.97655806990411E-4</v>
      </c>
      <c r="AC17" s="42">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1.97655806990411E-4</v>
      </c>
      <c r="AD17" s="42">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9.0530119850364599E-4</v>
      </c>
      <c r="AE17" s="42">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9.0530119850364599E-4</v>
      </c>
      <c r="AF17" s="42">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9.0530119850364599E-4</v>
      </c>
      <c r="AG17" s="42">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9.0530119850364599E-4</v>
      </c>
      <c r="AH17" s="34">
        <v>9.0530119850364599E-4</v>
      </c>
      <c r="AI17" s="35">
        <f>_xlfn.IFS(AND(AI$3='Funciones Máximos Drought'!I138,C17='Funciones Máximos Drought'!A14),'Funciones Máximos Drought'!D138)</f>
        <v>0</v>
      </c>
      <c r="AJ17" s="35">
        <f>_xlfn.IFS(AND(AJ$3='Funciones Máximos Drought'!I169,C17='Funciones Máximos Drought'!A14),'Funciones Máximos Drought'!D169)</f>
        <v>9.0530119850364599E-4</v>
      </c>
      <c r="AK17" s="35">
        <f>_xlfn.IFS(AND(AK$3='Funciones Máximos Drought'!I200,C17='Funciones Máximos Drought'!A14),'Funciones Máximos Drought'!D200)</f>
        <v>0</v>
      </c>
      <c r="AL17" s="35">
        <f>_xlfn.IFS(AND(AL$3='Funciones Máximos Drought'!I231,C17='Funciones Máximos Drought'!A14),'Funciones Máximos Drought'!D231)</f>
        <v>2.9390360018735E-3</v>
      </c>
      <c r="AM17" s="51">
        <v>9.0530119850364599E-4</v>
      </c>
      <c r="AN17" s="35">
        <f>_xlfn.IFS(AND(AN$3='Funciones Máximos Drought'!I262,C17='Funciones Máximos Drought'!A14),'Funciones Máximos Drought'!D262)</f>
        <v>1.32217485377162E-4</v>
      </c>
      <c r="AO17" s="34">
        <v>9.0530119850364599E-4</v>
      </c>
      <c r="AP17" s="51">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9.0530119850364599E-4</v>
      </c>
      <c r="AQ17" s="36">
        <f>_xlfn.IFS(AND(AQ$3='Funciones Máximos Drought'!I293,C17='Funciones Máximos Drought'!A14),'Funciones Máximos Drought'!D293)</f>
        <v>2.8178489519539601E-3</v>
      </c>
      <c r="AR17" s="32">
        <v>9.0530119850364599E-4</v>
      </c>
      <c r="AS17" s="34">
        <v>9.0530119850364599E-4</v>
      </c>
      <c r="AT17" s="51">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9.0530119850364599E-4</v>
      </c>
      <c r="AU17" s="36">
        <f>_xlfn.IFS(AND(AU$3='Funciones Máximos Drought'!I324,C17='Funciones Máximos Drought'!A14),'Funciones Máximos Drought'!D324)</f>
        <v>2.0489672030868699E-3</v>
      </c>
      <c r="AV17" s="32">
        <v>1.0495717868379501E-4</v>
      </c>
      <c r="AW17" s="34">
        <v>0</v>
      </c>
      <c r="AX17" s="51">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0</v>
      </c>
      <c r="AY17" s="51">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0</v>
      </c>
      <c r="AZ17" s="51">
        <v>9.0530119850364599E-4</v>
      </c>
      <c r="BA17" s="51">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0</v>
      </c>
      <c r="BB17" s="51">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0</v>
      </c>
      <c r="BC17" s="51">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0</v>
      </c>
      <c r="BD17" s="34">
        <v>4.79231938311773E-5</v>
      </c>
      <c r="BE17" s="51">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4.79231938311773E-5</v>
      </c>
      <c r="BF17" s="51">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4.79231938311773E-5</v>
      </c>
      <c r="BG17" s="32">
        <v>1.0495717868379501E-4</v>
      </c>
      <c r="BH17" s="36">
        <f>_xlfn.IFS(AND(BH$3='Funciones Máximos Drought'!I355,C17='Funciones Máximos Drought'!A14),'Funciones Máximos Drought'!D355)</f>
        <v>0</v>
      </c>
      <c r="BI17" s="32">
        <v>4.79231938311773E-5</v>
      </c>
      <c r="BJ17" s="36">
        <f>_xlfn.IFS(AND(BJ$3='Funciones Máximos Drought'!I386,C17='Funciones Máximos Drought'!A14),'Funciones Máximos Drought'!D386)</f>
        <v>2.4911767278617499E-5</v>
      </c>
      <c r="BK17" s="36">
        <f>_xlfn.IFS(AND(BK$3='Funciones Máximos Drought'!I417,C17='Funciones Máximos Drought'!A14),'Funciones Máximos Drought'!D417)</f>
        <v>4.79231938311773E-5</v>
      </c>
      <c r="BL17" s="51">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4.79231938311773E-5</v>
      </c>
      <c r="BM17" s="51">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4.79231938311773E-5</v>
      </c>
    </row>
    <row r="18" spans="1:1302" x14ac:dyDescent="0.3">
      <c r="A18" s="17" t="s">
        <v>34</v>
      </c>
      <c r="B18" s="19" t="s">
        <v>35</v>
      </c>
      <c r="C18" s="19" t="s">
        <v>14</v>
      </c>
      <c r="D18" s="34">
        <v>2.6063480583304699E-6</v>
      </c>
      <c r="E18" s="34">
        <v>2.6063480583304699E-6</v>
      </c>
      <c r="F18" s="34">
        <v>2.6063480583304699E-6</v>
      </c>
      <c r="G18" s="34">
        <v>2.6063480583304699E-6</v>
      </c>
      <c r="H18" s="35">
        <f>_xlfn.IFS(AND(H$3='Funciones Máximos Drought'!I15,C18='Funciones Máximos Drought'!A15),'Funciones Máximos Drought'!D15)</f>
        <v>4.6190859941298601E-4</v>
      </c>
      <c r="I18" s="34">
        <v>4.6190859941298601E-4</v>
      </c>
      <c r="J18" s="52">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4.6190859941298601E-4</v>
      </c>
      <c r="K18" s="52">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4.6190859941298601E-4</v>
      </c>
      <c r="L18" s="45">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4.6190859941298601E-4</v>
      </c>
      <c r="M18" s="45">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4.6190859941298601E-4</v>
      </c>
      <c r="N18" s="45">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4.6190859941298601E-4</v>
      </c>
      <c r="O18" s="45">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4.6190859941298601E-4</v>
      </c>
      <c r="P18" s="45">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4.6190859941298601E-4</v>
      </c>
      <c r="Q18" s="45">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4.6190859941298601E-4</v>
      </c>
      <c r="R18" s="45">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4.6190859941298601E-4</v>
      </c>
      <c r="S18" s="45">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4.6190859941298601E-4</v>
      </c>
      <c r="T18" s="45">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4.6190859941298601E-4</v>
      </c>
      <c r="U18" s="34">
        <v>1.6401092308223899E-3</v>
      </c>
      <c r="V18" s="45">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1.6401092308223899E-3</v>
      </c>
      <c r="W18" s="34">
        <v>2.26526475473829E-3</v>
      </c>
      <c r="X18" s="31">
        <f>_xlfn.IFS(AND(X$3='Funciones Máximos Drought'!I46,C18='Funciones Máximos Drought'!A15),'Funciones Máximos Drought'!D46)</f>
        <v>2.26526475473829E-3</v>
      </c>
      <c r="Y18" s="31">
        <f>_xlfn.IFS(AND(Y$3='Funciones Máximos Drought'!I77,C18='Funciones Máximos Drought'!A15),'Funciones Máximos Drought'!D77)</f>
        <v>1.05617920055067E-3</v>
      </c>
      <c r="Z18" s="45">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2.26526475473829E-3</v>
      </c>
      <c r="AA18" s="45">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4.6190859941298601E-4</v>
      </c>
      <c r="AB18" s="31">
        <f>_xlfn.IFS(AND(AB$3='Funciones Máximos Drought'!I108,C18='Funciones Máximos Drought'!A15),'Funciones Máximos Drought'!D108)</f>
        <v>1.3766272561823399E-3</v>
      </c>
      <c r="AC18" s="45">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1.3766272561823399E-3</v>
      </c>
      <c r="AD18" s="45">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1.6401092308223899E-3</v>
      </c>
      <c r="AE18" s="45">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1.6401092308223899E-3</v>
      </c>
      <c r="AF18" s="45">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1.6401092308223899E-3</v>
      </c>
      <c r="AG18" s="45">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1.6401092308223899E-3</v>
      </c>
      <c r="AH18" s="34">
        <v>1.6401092308223899E-3</v>
      </c>
      <c r="AI18" s="35">
        <f>_xlfn.IFS(AND(AI$3='Funciones Máximos Drought'!I139,C18='Funciones Máximos Drought'!A15),'Funciones Máximos Drought'!D139)</f>
        <v>5.3093834342942204E-3</v>
      </c>
      <c r="AJ18" s="35">
        <f>_xlfn.IFS(AND(AJ$3='Funciones Máximos Drought'!I170,C18='Funciones Máximos Drought'!A15),'Funciones Máximos Drought'!D170)</f>
        <v>1.6401092308223899E-3</v>
      </c>
      <c r="AK18" s="35">
        <f>_xlfn.IFS(AND(AK$3='Funciones Máximos Drought'!I201,C18='Funciones Máximos Drought'!A15),'Funciones Máximos Drought'!D201)</f>
        <v>0</v>
      </c>
      <c r="AL18" s="35">
        <f>_xlfn.IFS(AND(AL$3='Funciones Máximos Drought'!I232,C18='Funciones Máximos Drought'!A15),'Funciones Máximos Drought'!D232)</f>
        <v>2.6292061569561402E-3</v>
      </c>
      <c r="AM18" s="52">
        <v>1.6401092308223899E-3</v>
      </c>
      <c r="AN18" s="35">
        <f>_xlfn.IFS(AND(AN$3='Funciones Máximos Drought'!I263,C18='Funciones Máximos Drought'!A15),'Funciones Máximos Drought'!D263)</f>
        <v>1.7618755903617499E-3</v>
      </c>
      <c r="AO18" s="34">
        <v>1.6401092308223899E-3</v>
      </c>
      <c r="AP18" s="52">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1.6401092308223899E-3</v>
      </c>
      <c r="AQ18" s="36">
        <f>_xlfn.IFS(AND(AQ$3='Funciones Máximos Drought'!I294,C18='Funciones Máximos Drought'!A15),'Funciones Máximos Drought'!D294)</f>
        <v>1.66162603787064E-3</v>
      </c>
      <c r="AR18" s="32">
        <v>1.6401092308223899E-3</v>
      </c>
      <c r="AS18" s="34">
        <v>1.6401092308223899E-3</v>
      </c>
      <c r="AT18" s="52">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1.6401092308223899E-3</v>
      </c>
      <c r="AU18" s="36">
        <f>_xlfn.IFS(AND(AU$3='Funciones Máximos Drought'!I325,C18='Funciones Máximos Drought'!A15),'Funciones Máximos Drought'!D325)</f>
        <v>2.6311329488586301E-2</v>
      </c>
      <c r="AV18" s="32">
        <v>4.6190859941298601E-4</v>
      </c>
      <c r="AW18" s="34">
        <v>2.6063480583304699E-6</v>
      </c>
      <c r="AX18" s="52">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2.6063480583304699E-6</v>
      </c>
      <c r="AY18" s="52">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2.6063480583304699E-6</v>
      </c>
      <c r="AZ18" s="52">
        <v>1.6401092308223899E-3</v>
      </c>
      <c r="BA18" s="52">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2.6063480583304699E-6</v>
      </c>
      <c r="BB18" s="52">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2.6063480583304699E-6</v>
      </c>
      <c r="BC18" s="52">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2.6063480583304699E-6</v>
      </c>
      <c r="BD18" s="34">
        <v>1.28762864271677E-4</v>
      </c>
      <c r="BE18" s="52">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1.28762864271677E-4</v>
      </c>
      <c r="BF18" s="52">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1.28762864271677E-4</v>
      </c>
      <c r="BG18" s="32">
        <v>4.6190859941298601E-4</v>
      </c>
      <c r="BH18" s="36">
        <f>_xlfn.IFS(AND(BH$3='Funciones Máximos Drought'!I356,C18='Funciones Máximos Drought'!A15),'Funciones Máximos Drought'!D356)</f>
        <v>2.6063480583304699E-6</v>
      </c>
      <c r="BI18" s="32">
        <v>1.28762864271677E-4</v>
      </c>
      <c r="BJ18" s="36">
        <f>_xlfn.IFS(AND(BJ$3='Funciones Máximos Drought'!I387,C18='Funciones Máximos Drought'!A15),'Funciones Máximos Drought'!D387)</f>
        <v>1.6785376201827599E-4</v>
      </c>
      <c r="BK18" s="36">
        <f>_xlfn.IFS(AND(BK$3='Funciones Máximos Drought'!I418,C18='Funciones Máximos Drought'!A15),'Funciones Máximos Drought'!D418)</f>
        <v>1.28762864271677E-4</v>
      </c>
      <c r="BL18" s="52">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1.28762864271677E-4</v>
      </c>
      <c r="BM18" s="52">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1.28762864271677E-4</v>
      </c>
    </row>
    <row r="19" spans="1:1302" x14ac:dyDescent="0.3">
      <c r="A19" s="17" t="s">
        <v>34</v>
      </c>
      <c r="B19" s="19" t="s">
        <v>35</v>
      </c>
      <c r="C19" s="20" t="s">
        <v>15</v>
      </c>
      <c r="D19" s="34">
        <v>0</v>
      </c>
      <c r="E19" s="34">
        <v>0</v>
      </c>
      <c r="F19" s="34">
        <v>0</v>
      </c>
      <c r="G19" s="34">
        <v>0</v>
      </c>
      <c r="H19" s="35">
        <f>_xlfn.IFS(AND(H$3='Funciones Máximos Drought'!I16,C19='Funciones Máximos Drought'!A16),'Funciones Máximos Drought'!D16)</f>
        <v>0</v>
      </c>
      <c r="I19" s="34">
        <v>0</v>
      </c>
      <c r="J19" s="51">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0</v>
      </c>
      <c r="K19" s="51">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0</v>
      </c>
      <c r="L19" s="42">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0</v>
      </c>
      <c r="M19" s="42">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0</v>
      </c>
      <c r="N19" s="42">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0</v>
      </c>
      <c r="O19" s="42">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0</v>
      </c>
      <c r="P19" s="42">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0</v>
      </c>
      <c r="Q19" s="42">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0</v>
      </c>
      <c r="R19" s="42">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0</v>
      </c>
      <c r="S19" s="42">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0</v>
      </c>
      <c r="T19" s="42">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0</v>
      </c>
      <c r="U19" s="34">
        <v>2.6961985997734999E-3</v>
      </c>
      <c r="V19" s="42">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2.6961985997734999E-3</v>
      </c>
      <c r="W19" s="34">
        <v>0</v>
      </c>
      <c r="X19" s="31">
        <f>_xlfn.IFS(AND(X$3='Funciones Máximos Drought'!I47,C19='Funciones Máximos Drought'!A16),'Funciones Máximos Drought'!D47)</f>
        <v>0</v>
      </c>
      <c r="Y19" s="31">
        <f>_xlfn.IFS(AND(Y$3='Funciones Máximos Drought'!I78,C19='Funciones Máximos Drought'!A16),'Funciones Máximos Drought'!D78)</f>
        <v>0</v>
      </c>
      <c r="Z19" s="42">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0</v>
      </c>
      <c r="AA19" s="42">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0</v>
      </c>
      <c r="AB19" s="31">
        <f>_xlfn.IFS(AND(AB$3='Funciones Máximos Drought'!I109,C19='Funciones Máximos Drought'!A16),'Funciones Máximos Drought'!D109)</f>
        <v>1.19351791654978</v>
      </c>
      <c r="AC19" s="42">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1.19351791654978</v>
      </c>
      <c r="AD19" s="42">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2.6961985997734999E-3</v>
      </c>
      <c r="AE19" s="42">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2.6961985997734999E-3</v>
      </c>
      <c r="AF19" s="42">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2.6961985997734999E-3</v>
      </c>
      <c r="AG19" s="42">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2.6961985997734999E-3</v>
      </c>
      <c r="AH19" s="34">
        <v>2.6961985997734999E-3</v>
      </c>
      <c r="AI19" s="35">
        <f>_xlfn.IFS(AND(AI$3='Funciones Máximos Drought'!I140,C19='Funciones Máximos Drought'!A16),'Funciones Máximos Drought'!D140)</f>
        <v>0</v>
      </c>
      <c r="AJ19" s="35">
        <f>_xlfn.IFS(AND(AJ$3='Funciones Máximos Drought'!I171,C19='Funciones Máximos Drought'!A16),'Funciones Máximos Drought'!D171)</f>
        <v>2.6961985997734999E-3</v>
      </c>
      <c r="AK19" s="35">
        <f>_xlfn.IFS(AND(AK$3='Funciones Máximos Drought'!I202,C19='Funciones Máximos Drought'!A16),'Funciones Máximos Drought'!D202)</f>
        <v>0</v>
      </c>
      <c r="AL19" s="35">
        <f>_xlfn.IFS(AND(AL$3='Funciones Máximos Drought'!I233,C19='Funciones Máximos Drought'!A16),'Funciones Máximos Drought'!D233)</f>
        <v>-1.0739003407994E-3</v>
      </c>
      <c r="AM19" s="51">
        <v>2.6961985997734999E-3</v>
      </c>
      <c r="AN19" s="35">
        <f>_xlfn.IFS(AND(AN$3='Funciones Máximos Drought'!I264,C19='Funciones Máximos Drought'!A16),'Funciones Máximos Drought'!D264)</f>
        <v>3.29989692763565</v>
      </c>
      <c r="AO19" s="34">
        <v>2.6961985997734999E-3</v>
      </c>
      <c r="AP19" s="51">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2.6961985997734999E-3</v>
      </c>
      <c r="AQ19" s="36">
        <f>_xlfn.IFS(AND(AQ$3='Funciones Máximos Drought'!I295,C19='Funciones Máximos Drought'!A16),'Funciones Máximos Drought'!D295)</f>
        <v>1.5544887173292301</v>
      </c>
      <c r="AR19" s="32">
        <v>2.6961985997734999E-3</v>
      </c>
      <c r="AS19" s="34">
        <v>2.6961985997734999E-3</v>
      </c>
      <c r="AT19" s="51">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2.6961985997734999E-3</v>
      </c>
      <c r="AU19" s="36">
        <f>_xlfn.IFS(AND(AU$3='Funciones Máximos Drought'!I326,C19='Funciones Máximos Drought'!A16),'Funciones Máximos Drought'!D326)</f>
        <v>0</v>
      </c>
      <c r="AV19" s="32">
        <v>0</v>
      </c>
      <c r="AW19" s="34">
        <v>0</v>
      </c>
      <c r="AX19" s="51">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0</v>
      </c>
      <c r="AY19" s="51">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0</v>
      </c>
      <c r="AZ19" s="51">
        <v>2.6961985997734999E-3</v>
      </c>
      <c r="BA19" s="51">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0</v>
      </c>
      <c r="BB19" s="51">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0</v>
      </c>
      <c r="BC19" s="51">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0</v>
      </c>
      <c r="BD19" s="34">
        <v>1.8422824767608899E-4</v>
      </c>
      <c r="BE19" s="51">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1.8422824767608899E-4</v>
      </c>
      <c r="BF19" s="51">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1.8422824767608899E-4</v>
      </c>
      <c r="BG19" s="32">
        <v>0</v>
      </c>
      <c r="BH19" s="36">
        <f>_xlfn.IFS(AND(BH$3='Funciones Máximos Drought'!I357,C19='Funciones Máximos Drought'!A16),'Funciones Máximos Drought'!D357)</f>
        <v>0</v>
      </c>
      <c r="BI19" s="32">
        <v>1.8422824767608899E-4</v>
      </c>
      <c r="BJ19" s="36">
        <f>_xlfn.IFS(AND(BJ$3='Funciones Máximos Drought'!I388,C19='Funciones Máximos Drought'!A16),'Funciones Máximos Drought'!D388)</f>
        <v>0.83654478086093098</v>
      </c>
      <c r="BK19" s="36">
        <f>_xlfn.IFS(AND(BK$3='Funciones Máximos Drought'!I419,C19='Funciones Máximos Drought'!A16),'Funciones Máximos Drought'!D419)</f>
        <v>1.8422824767608899E-4</v>
      </c>
      <c r="BL19" s="51">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1.8422824767608899E-4</v>
      </c>
      <c r="BM19" s="51">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1.8422824767608899E-4</v>
      </c>
    </row>
    <row r="20" spans="1:1302" x14ac:dyDescent="0.3">
      <c r="A20" s="17" t="s">
        <v>34</v>
      </c>
      <c r="B20" s="19" t="s">
        <v>35</v>
      </c>
      <c r="C20" s="19" t="s">
        <v>16</v>
      </c>
      <c r="D20" s="34">
        <v>0</v>
      </c>
      <c r="E20" s="34">
        <v>0</v>
      </c>
      <c r="F20" s="34">
        <v>0</v>
      </c>
      <c r="G20" s="34">
        <v>0</v>
      </c>
      <c r="H20" s="35">
        <f>_xlfn.IFS(AND(H$3='Funciones Máximos Drought'!I17,C20='Funciones Máximos Drought'!A17),'Funciones Máximos Drought'!D17)</f>
        <v>2.2214230371257201E-4</v>
      </c>
      <c r="I20" s="34">
        <v>2.2214230371257201E-4</v>
      </c>
      <c r="J20" s="52">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2.2214230371257201E-4</v>
      </c>
      <c r="K20" s="52">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2.2214230371257201E-4</v>
      </c>
      <c r="L20" s="45">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2.2214230371257201E-4</v>
      </c>
      <c r="M20" s="45">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2.2214230371257201E-4</v>
      </c>
      <c r="N20" s="45">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2.2214230371257201E-4</v>
      </c>
      <c r="O20" s="45">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2.2214230371257201E-4</v>
      </c>
      <c r="P20" s="45">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2.2214230371257201E-4</v>
      </c>
      <c r="Q20" s="45">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2.2214230371257201E-4</v>
      </c>
      <c r="R20" s="45">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2.2214230371257201E-4</v>
      </c>
      <c r="S20" s="45">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2.2214230371257201E-4</v>
      </c>
      <c r="T20" s="45">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2.2214230371257201E-4</v>
      </c>
      <c r="U20" s="34">
        <v>0.742185798632503</v>
      </c>
      <c r="V20" s="45">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0.742185798632503</v>
      </c>
      <c r="W20" s="34">
        <v>5.5075342127914304E-4</v>
      </c>
      <c r="X20" s="31">
        <f>_xlfn.IFS(AND(X$3='Funciones Máximos Drought'!I48,C20='Funciones Máximos Drought'!A17),'Funciones Máximos Drought'!D48)</f>
        <v>5.5075342127914304E-4</v>
      </c>
      <c r="Y20" s="31">
        <f>_xlfn.IFS(AND(Y$3='Funciones Máximos Drought'!I79,C20='Funciones Máximos Drought'!A17),'Funciones Máximos Drought'!D79)</f>
        <v>0.78052963110700901</v>
      </c>
      <c r="Z20" s="45">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5.5075342127914304E-4</v>
      </c>
      <c r="AA20" s="45">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2.2214230371257201E-4</v>
      </c>
      <c r="AB20" s="31">
        <f>_xlfn.IFS(AND(AB$3='Funciones Máximos Drought'!I110,C20='Funciones Máximos Drought'!A17),'Funciones Máximos Drought'!D110)</f>
        <v>0</v>
      </c>
      <c r="AC20" s="45">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0</v>
      </c>
      <c r="AD20" s="45">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0.742185798632503</v>
      </c>
      <c r="AE20" s="45">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0.742185798632503</v>
      </c>
      <c r="AF20" s="45">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0.742185798632503</v>
      </c>
      <c r="AG20" s="45">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0.742185798632503</v>
      </c>
      <c r="AH20" s="34">
        <v>0.742185798632503</v>
      </c>
      <c r="AI20" s="35">
        <f>_xlfn.IFS(AND(AI$3='Funciones Máximos Drought'!I141,C20='Funciones Máximos Drought'!A17),'Funciones Máximos Drought'!D141)</f>
        <v>0</v>
      </c>
      <c r="AJ20" s="35">
        <f>_xlfn.IFS(AND(AJ$3='Funciones Máximos Drought'!I172,C20='Funciones Máximos Drought'!A17),'Funciones Máximos Drought'!D172)</f>
        <v>0.742185798632503</v>
      </c>
      <c r="AK20" s="35">
        <f>_xlfn.IFS(AND(AK$3='Funciones Máximos Drought'!I203,C20='Funciones Máximos Drought'!A17),'Funciones Máximos Drought'!D203)</f>
        <v>0</v>
      </c>
      <c r="AL20" s="35">
        <f>_xlfn.IFS(AND(AL$3='Funciones Máximos Drought'!I234,C20='Funciones Máximos Drought'!A17),'Funciones Máximos Drought'!D234)</f>
        <v>2.5249251304175901</v>
      </c>
      <c r="AM20" s="52">
        <v>0.742185798632503</v>
      </c>
      <c r="AN20" s="35">
        <f>_xlfn.IFS(AND(AN$3='Funciones Máximos Drought'!I265,C20='Funciones Máximos Drought'!A17),'Funciones Máximos Drought'!D265)</f>
        <v>1.66934173477461</v>
      </c>
      <c r="AO20" s="34">
        <v>0.742185798632503</v>
      </c>
      <c r="AP20" s="52">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0.742185798632503</v>
      </c>
      <c r="AQ20" s="36">
        <f>_xlfn.IFS(AND(AQ$3='Funciones Máximos Drought'!I296,C20='Funciones Máximos Drought'!A17),'Funciones Máximos Drought'!D296)</f>
        <v>0</v>
      </c>
      <c r="AR20" s="32">
        <v>0.742185798632503</v>
      </c>
      <c r="AS20" s="34">
        <v>0.742185798632503</v>
      </c>
      <c r="AT20" s="52">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0.742185798632503</v>
      </c>
      <c r="AU20" s="36">
        <f>_xlfn.IFS(AND(AU$3='Funciones Máximos Drought'!I327,C20='Funciones Máximos Drought'!A17),'Funciones Máximos Drought'!D327)</f>
        <v>0.54068371224300804</v>
      </c>
      <c r="AV20" s="32">
        <v>2.2214230371257201E-4</v>
      </c>
      <c r="AW20" s="34">
        <v>0</v>
      </c>
      <c r="AX20" s="52">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0</v>
      </c>
      <c r="AY20" s="52">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0</v>
      </c>
      <c r="AZ20" s="52">
        <v>0.742185798632503</v>
      </c>
      <c r="BA20" s="52">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0</v>
      </c>
      <c r="BB20" s="52">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0</v>
      </c>
      <c r="BC20" s="52">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0</v>
      </c>
      <c r="BD20" s="34">
        <v>0.83903646096668805</v>
      </c>
      <c r="BE20" s="52">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0.83903646096668805</v>
      </c>
      <c r="BF20" s="52">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0.83903646096668805</v>
      </c>
      <c r="BG20" s="32">
        <v>2.2214230371257201E-4</v>
      </c>
      <c r="BH20" s="36">
        <f>_xlfn.IFS(AND(BH$3='Funciones Máximos Drought'!I358,C20='Funciones Máximos Drought'!A17),'Funciones Máximos Drought'!D358)</f>
        <v>0</v>
      </c>
      <c r="BI20" s="32">
        <v>0.83903646096668805</v>
      </c>
      <c r="BJ20" s="36">
        <f>_xlfn.IFS(AND(BJ$3='Funciones Máximos Drought'!I389,C20='Funciones Máximos Drought'!A17),'Funciones Máximos Drought'!D389)</f>
        <v>0.68918906482067499</v>
      </c>
      <c r="BK20" s="36">
        <f>_xlfn.IFS(AND(BK$3='Funciones Máximos Drought'!I420,C20='Funciones Máximos Drought'!A17),'Funciones Máximos Drought'!D420)</f>
        <v>0.83903646096668805</v>
      </c>
      <c r="BL20" s="52">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0.83903646096668805</v>
      </c>
      <c r="BM20" s="52">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0.83903646096668805</v>
      </c>
    </row>
    <row r="21" spans="1:1302" x14ac:dyDescent="0.3">
      <c r="A21" s="17" t="s">
        <v>34</v>
      </c>
      <c r="B21" s="19" t="s">
        <v>35</v>
      </c>
      <c r="C21" s="20" t="s">
        <v>17</v>
      </c>
      <c r="D21" s="34">
        <v>3.3966902536207601E-5</v>
      </c>
      <c r="E21" s="34">
        <v>3.3966902536207601E-5</v>
      </c>
      <c r="F21" s="34">
        <v>3.3966902536207601E-5</v>
      </c>
      <c r="G21" s="34">
        <v>3.3966902536207601E-5</v>
      </c>
      <c r="H21" s="35">
        <f>_xlfn.IFS(AND(H$3='Funciones Máximos Drought'!I18,C21='Funciones Máximos Drought'!A18),'Funciones Máximos Drought'!D18)</f>
        <v>1.6960557138449999E-4</v>
      </c>
      <c r="I21" s="34">
        <v>1.6960557138449999E-4</v>
      </c>
      <c r="J21" s="51">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1.6960557138449999E-4</v>
      </c>
      <c r="K21" s="51">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1.6960557138449999E-4</v>
      </c>
      <c r="L21" s="42">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1.6960557138449999E-4</v>
      </c>
      <c r="M21" s="42">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1.6960557138449999E-4</v>
      </c>
      <c r="N21" s="42">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1.6960557138449999E-4</v>
      </c>
      <c r="O21" s="42">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1.6960557138449999E-4</v>
      </c>
      <c r="P21" s="42">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1.6960557138449999E-4</v>
      </c>
      <c r="Q21" s="42">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1.6960557138449999E-4</v>
      </c>
      <c r="R21" s="42">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1.6960557138449999E-4</v>
      </c>
      <c r="S21" s="42">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1.6960557138449999E-4</v>
      </c>
      <c r="T21" s="42">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1.6960557138449999E-4</v>
      </c>
      <c r="U21" s="34">
        <v>6.2688877091342501E-5</v>
      </c>
      <c r="V21" s="42">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6.2688877091342501E-5</v>
      </c>
      <c r="W21" s="34">
        <v>0</v>
      </c>
      <c r="X21" s="31">
        <f>_xlfn.IFS(AND(X$3='Funciones Máximos Drought'!I49,C21='Funciones Máximos Drought'!A18),'Funciones Máximos Drought'!D49)</f>
        <v>0</v>
      </c>
      <c r="Y21" s="31">
        <f>_xlfn.IFS(AND(Y$3='Funciones Máximos Drought'!I80,C21='Funciones Máximos Drought'!A18),'Funciones Máximos Drought'!D80)</f>
        <v>3.0428534613410599E-5</v>
      </c>
      <c r="Z21" s="42">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0</v>
      </c>
      <c r="AA21" s="42">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1.6960557138449999E-4</v>
      </c>
      <c r="AB21" s="31">
        <f>_xlfn.IFS(AND(AB$3='Funciones Máximos Drought'!I111,C21='Funciones Máximos Drought'!A18),'Funciones Máximos Drought'!D111)</f>
        <v>3.4565802562200899E-5</v>
      </c>
      <c r="AC21" s="42">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3.4565802562200899E-5</v>
      </c>
      <c r="AD21" s="42">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6.2688877091342501E-5</v>
      </c>
      <c r="AE21" s="42">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6.2688877091342501E-5</v>
      </c>
      <c r="AF21" s="42">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6.2688877091342501E-5</v>
      </c>
      <c r="AG21" s="42">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6.2688877091342501E-5</v>
      </c>
      <c r="AH21" s="34">
        <v>6.2688877091342501E-5</v>
      </c>
      <c r="AI21" s="35">
        <f>_xlfn.IFS(AND(AI$3='Funciones Máximos Drought'!I142,C21='Funciones Máximos Drought'!A18),'Funciones Máximos Drought'!D142)</f>
        <v>0</v>
      </c>
      <c r="AJ21" s="35">
        <f>_xlfn.IFS(AND(AJ$3='Funciones Máximos Drought'!I173,C21='Funciones Máximos Drought'!A18),'Funciones Máximos Drought'!D173)</f>
        <v>6.2688877091342501E-5</v>
      </c>
      <c r="AK21" s="35">
        <f>_xlfn.IFS(AND(AK$3='Funciones Máximos Drought'!I204,C21='Funciones Máximos Drought'!A18),'Funciones Máximos Drought'!D204)</f>
        <v>0</v>
      </c>
      <c r="AL21" s="35">
        <f>_xlfn.IFS(AND(AL$3='Funciones Máximos Drought'!I235,C21='Funciones Máximos Drought'!A18),'Funciones Máximos Drought'!D235)</f>
        <v>-9.8001461404812495E-5</v>
      </c>
      <c r="AM21" s="51">
        <v>6.2688877091342501E-5</v>
      </c>
      <c r="AN21" s="35">
        <f>_xlfn.IFS(AND(AN$3='Funciones Máximos Drought'!I266,C21='Funciones Máximos Drought'!A18),'Funciones Máximos Drought'!D266)</f>
        <v>6.2332739867390004E-7</v>
      </c>
      <c r="AO21" s="34">
        <v>6.2688877091342501E-5</v>
      </c>
      <c r="AP21" s="51">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6.2688877091342501E-5</v>
      </c>
      <c r="AQ21" s="36">
        <f>_xlfn.IFS(AND(AQ$3='Funciones Máximos Drought'!I297,C21='Funciones Máximos Drought'!A18),'Funciones Máximos Drought'!D297)</f>
        <v>0</v>
      </c>
      <c r="AR21" s="32">
        <v>6.2688877091342501E-5</v>
      </c>
      <c r="AS21" s="34">
        <v>6.2688877091342501E-5</v>
      </c>
      <c r="AT21" s="51">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6.2688877091342501E-5</v>
      </c>
      <c r="AU21" s="36">
        <f>_xlfn.IFS(AND(AU$3='Funciones Máximos Drought'!I328,C21='Funciones Máximos Drought'!A18),'Funciones Máximos Drought'!D328)</f>
        <v>5.7353377816005905E-4</v>
      </c>
      <c r="AV21" s="32">
        <v>1.6960557138449999E-4</v>
      </c>
      <c r="AW21" s="34">
        <v>3.3966902536207601E-5</v>
      </c>
      <c r="AX21" s="51">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3.3966902536207601E-5</v>
      </c>
      <c r="AY21" s="51">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3.3966902536207601E-5</v>
      </c>
      <c r="AZ21" s="51">
        <v>6.2688877091342501E-5</v>
      </c>
      <c r="BA21" s="51">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3.3966902536207601E-5</v>
      </c>
      <c r="BB21" s="51">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3.3966902536207601E-5</v>
      </c>
      <c r="BC21" s="51">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3.3966902536207601E-5</v>
      </c>
      <c r="BD21" s="34">
        <v>8.6803674744081296E-6</v>
      </c>
      <c r="BE21" s="51">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8.6803674744081296E-6</v>
      </c>
      <c r="BF21" s="51">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8.6803674744081296E-6</v>
      </c>
      <c r="BG21" s="32">
        <v>1.6960557138449999E-4</v>
      </c>
      <c r="BH21" s="36">
        <f>_xlfn.IFS(AND(BH$3='Funciones Máximos Drought'!I359,C21='Funciones Máximos Drought'!A18),'Funciones Máximos Drought'!D359)</f>
        <v>3.3966902536207601E-5</v>
      </c>
      <c r="BI21" s="32">
        <v>8.6803674744081296E-6</v>
      </c>
      <c r="BJ21" s="36">
        <f>_xlfn.IFS(AND(BJ$3='Funciones Máximos Drought'!I390,C21='Funciones Máximos Drought'!A18),'Funciones Máximos Drought'!D390)</f>
        <v>3.1591484222563199E-6</v>
      </c>
      <c r="BK21" s="36">
        <f>_xlfn.IFS(AND(BK$3='Funciones Máximos Drought'!I421,C21='Funciones Máximos Drought'!A18),'Funciones Máximos Drought'!D421)</f>
        <v>8.6803674744081296E-6</v>
      </c>
      <c r="BL21" s="51">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8.6803674744081296E-6</v>
      </c>
      <c r="BM21" s="51">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8.6803674744081296E-6</v>
      </c>
    </row>
    <row r="22" spans="1:1302" x14ac:dyDescent="0.3">
      <c r="A22" s="17" t="s">
        <v>34</v>
      </c>
      <c r="B22" s="19" t="s">
        <v>35</v>
      </c>
      <c r="C22" s="19" t="s">
        <v>18</v>
      </c>
      <c r="D22" s="34">
        <v>0</v>
      </c>
      <c r="E22" s="34">
        <v>0</v>
      </c>
      <c r="F22" s="34">
        <v>0</v>
      </c>
      <c r="G22" s="34">
        <v>0</v>
      </c>
      <c r="H22" s="35">
        <f>_xlfn.IFS(AND(H$3='Funciones Máximos Drought'!I19,C22='Funciones Máximos Drought'!A19),'Funciones Máximos Drought'!D19)</f>
        <v>0</v>
      </c>
      <c r="I22" s="34">
        <v>0</v>
      </c>
      <c r="J22" s="52">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0</v>
      </c>
      <c r="K22" s="52">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0</v>
      </c>
      <c r="L22" s="45">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0</v>
      </c>
      <c r="M22" s="45">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0</v>
      </c>
      <c r="N22" s="45">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0</v>
      </c>
      <c r="O22" s="45">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0</v>
      </c>
      <c r="P22" s="45">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0</v>
      </c>
      <c r="Q22" s="45">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0</v>
      </c>
      <c r="R22" s="45">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0</v>
      </c>
      <c r="S22" s="45">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0</v>
      </c>
      <c r="T22" s="45">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0</v>
      </c>
      <c r="U22" s="34">
        <v>0</v>
      </c>
      <c r="V22" s="45">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0</v>
      </c>
      <c r="W22" s="34">
        <v>0</v>
      </c>
      <c r="X22" s="31">
        <f>_xlfn.IFS(AND(X$3='Funciones Máximos Drought'!I50,C22='Funciones Máximos Drought'!A19),'Funciones Máximos Drought'!D50)</f>
        <v>0</v>
      </c>
      <c r="Y22" s="31">
        <f>_xlfn.IFS(AND(Y$3='Funciones Máximos Drought'!I81,C22='Funciones Máximos Drought'!A19),'Funciones Máximos Drought'!D81)</f>
        <v>4.3862700327391101E-4</v>
      </c>
      <c r="Z22" s="45">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0</v>
      </c>
      <c r="AA22" s="45">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0</v>
      </c>
      <c r="AB22" s="31">
        <f>_xlfn.IFS(AND(AB$3='Funciones Máximos Drought'!I112,C22='Funciones Máximos Drought'!A19),'Funciones Máximos Drought'!D112)</f>
        <v>0</v>
      </c>
      <c r="AC22" s="45">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0</v>
      </c>
      <c r="AD22" s="45">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0</v>
      </c>
      <c r="AE22" s="45">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0</v>
      </c>
      <c r="AF22" s="45">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0</v>
      </c>
      <c r="AG22" s="45">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0</v>
      </c>
      <c r="AH22" s="34">
        <v>0</v>
      </c>
      <c r="AI22" s="35">
        <f>_xlfn.IFS(AND(AI$3='Funciones Máximos Drought'!I143,C22='Funciones Máximos Drought'!A19),'Funciones Máximos Drought'!D143)</f>
        <v>0</v>
      </c>
      <c r="AJ22" s="35">
        <f>_xlfn.IFS(AND(AJ$3='Funciones Máximos Drought'!I174,C22='Funciones Máximos Drought'!A19),'Funciones Máximos Drought'!D174)</f>
        <v>0</v>
      </c>
      <c r="AK22" s="35">
        <f>_xlfn.IFS(AND(AK$3='Funciones Máximos Drought'!I205,C22='Funciones Máximos Drought'!A19),'Funciones Máximos Drought'!D205)</f>
        <v>0</v>
      </c>
      <c r="AL22" s="35">
        <f>_xlfn.IFS(AND(AL$3='Funciones Máximos Drought'!I236,C22='Funciones Máximos Drought'!A19),'Funciones Máximos Drought'!D236)</f>
        <v>0</v>
      </c>
      <c r="AM22" s="52">
        <v>0</v>
      </c>
      <c r="AN22" s="35">
        <f>_xlfn.IFS(AND(AN$3='Funciones Máximos Drought'!I267,C22='Funciones Máximos Drought'!A19),'Funciones Máximos Drought'!D267)</f>
        <v>0</v>
      </c>
      <c r="AO22" s="34">
        <v>0</v>
      </c>
      <c r="AP22" s="52">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0</v>
      </c>
      <c r="AQ22" s="36">
        <f>_xlfn.IFS(AND(AQ$3='Funciones Máximos Drought'!I298,C22='Funciones Máximos Drought'!A19),'Funciones Máximos Drought'!D298)</f>
        <v>0</v>
      </c>
      <c r="AR22" s="32">
        <v>0</v>
      </c>
      <c r="AS22" s="34">
        <v>0</v>
      </c>
      <c r="AT22" s="52">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0</v>
      </c>
      <c r="AU22" s="36">
        <f>_xlfn.IFS(AND(AU$3='Funciones Máximos Drought'!I329,C22='Funciones Máximos Drought'!A19),'Funciones Máximos Drought'!D329)</f>
        <v>7.6522131644882502E-2</v>
      </c>
      <c r="AV22" s="32">
        <v>0</v>
      </c>
      <c r="AW22" s="34">
        <v>0</v>
      </c>
      <c r="AX22" s="52">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0</v>
      </c>
      <c r="AY22" s="52">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0</v>
      </c>
      <c r="AZ22" s="52">
        <v>0</v>
      </c>
      <c r="BA22" s="52">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0</v>
      </c>
      <c r="BB22" s="52">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0</v>
      </c>
      <c r="BC22" s="52">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0</v>
      </c>
      <c r="BD22" s="34">
        <v>4.9556065309041305E-4</v>
      </c>
      <c r="BE22" s="52">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4.9556065309041305E-4</v>
      </c>
      <c r="BF22" s="52">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4.9556065309041305E-4</v>
      </c>
      <c r="BG22" s="32">
        <v>0</v>
      </c>
      <c r="BH22" s="36">
        <f>_xlfn.IFS(AND(BH$3='Funciones Máximos Drought'!I360,C22='Funciones Máximos Drought'!A19),'Funciones Máximos Drought'!D360)</f>
        <v>0</v>
      </c>
      <c r="BI22" s="32">
        <v>4.9556065309041305E-4</v>
      </c>
      <c r="BJ22" s="36">
        <f>_xlfn.IFS(AND(BJ$3='Funciones Máximos Drought'!I391,C22='Funciones Máximos Drought'!A19),'Funciones Máximos Drought'!D391)</f>
        <v>2.4615160606743198E-4</v>
      </c>
      <c r="BK22" s="36">
        <f>_xlfn.IFS(AND(BK$3='Funciones Máximos Drought'!I422,C22='Funciones Máximos Drought'!A19),'Funciones Máximos Drought'!D422)</f>
        <v>4.9556065309041305E-4</v>
      </c>
      <c r="BL22" s="52">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4.9556065309041305E-4</v>
      </c>
      <c r="BM22" s="52">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4.9556065309041305E-4</v>
      </c>
    </row>
    <row r="23" spans="1:1302" x14ac:dyDescent="0.3">
      <c r="A23" s="17" t="s">
        <v>34</v>
      </c>
      <c r="B23" s="19" t="s">
        <v>35</v>
      </c>
      <c r="C23" s="20" t="s">
        <v>67</v>
      </c>
      <c r="D23" s="34">
        <v>1.1284857024323399E-4</v>
      </c>
      <c r="E23" s="34">
        <v>1.1284857024323399E-4</v>
      </c>
      <c r="F23" s="34">
        <v>1.1284857024323399E-4</v>
      </c>
      <c r="G23" s="34">
        <v>1.1284857024323399E-4</v>
      </c>
      <c r="H23" s="35">
        <f>_xlfn.IFS(AND(H$3='Funciones Máximos Drought'!I20,C23='Funciones Máximos Drought'!A20),'Funciones Máximos Drought'!D20)</f>
        <v>5.8775801392752898E-5</v>
      </c>
      <c r="I23" s="34">
        <v>5.8775801392752898E-5</v>
      </c>
      <c r="J23" s="51">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5.8775801392752898E-5</v>
      </c>
      <c r="K23" s="51">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5.8775801392752898E-5</v>
      </c>
      <c r="L23" s="42">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5.8775801392752898E-5</v>
      </c>
      <c r="M23" s="42">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5.8775801392752898E-5</v>
      </c>
      <c r="N23" s="42">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5.8775801392752898E-5</v>
      </c>
      <c r="O23" s="42">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5.8775801392752898E-5</v>
      </c>
      <c r="P23" s="42">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5.8775801392752898E-5</v>
      </c>
      <c r="Q23" s="42">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5.8775801392752898E-5</v>
      </c>
      <c r="R23" s="42">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5.8775801392752898E-5</v>
      </c>
      <c r="S23" s="42">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5.8775801392752898E-5</v>
      </c>
      <c r="T23" s="42">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5.8775801392752898E-5</v>
      </c>
      <c r="U23" s="34">
        <v>2.03251896301986E-4</v>
      </c>
      <c r="V23" s="42">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2.03251896301986E-4</v>
      </c>
      <c r="W23" s="34">
        <v>3.1166272404255701E-4</v>
      </c>
      <c r="X23" s="31">
        <f>_xlfn.IFS(AND(X$3='Funciones Máximos Drought'!I51,C23='Funciones Máximos Drought'!A20),'Funciones Máximos Drought'!D51)</f>
        <v>3.1166272404255701E-4</v>
      </c>
      <c r="Y23" s="31">
        <f>_xlfn.IFS(AND(Y$3='Funciones Máximos Drought'!I82,C23='Funciones Máximos Drought'!A20),'Funciones Máximos Drought'!D82)</f>
        <v>6.6433573332924897E-5</v>
      </c>
      <c r="Z23" s="42">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3.1166272404255701E-4</v>
      </c>
      <c r="AA23" s="42">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5.8775801392752898E-5</v>
      </c>
      <c r="AB23" s="31">
        <f>_xlfn.IFS(AND(AB$3='Funciones Máximos Drought'!I113,C23='Funciones Máximos Drought'!A20),'Funciones Máximos Drought'!D113)</f>
        <v>1.07342178258944E-4</v>
      </c>
      <c r="AC23" s="42">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1.07342178258944E-4</v>
      </c>
      <c r="AD23" s="42">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2.03251896301986E-4</v>
      </c>
      <c r="AE23" s="42">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2.03251896301986E-4</v>
      </c>
      <c r="AF23" s="42">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2.03251896301986E-4</v>
      </c>
      <c r="AG23" s="42">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2.03251896301986E-4</v>
      </c>
      <c r="AH23" s="34">
        <v>2.03251896301986E-4</v>
      </c>
      <c r="AI23" s="35">
        <f>_xlfn.IFS(AND(AI$3='Funciones Máximos Drought'!I144,C23='Funciones Máximos Drought'!A20),'Funciones Máximos Drought'!D144)</f>
        <v>3.4028834844419597E-4</v>
      </c>
      <c r="AJ23" s="35">
        <f>_xlfn.IFS(AND(AJ$3='Funciones Máximos Drought'!I175,C23='Funciones Máximos Drought'!A20),'Funciones Máximos Drought'!D175)</f>
        <v>2.03251896301986E-4</v>
      </c>
      <c r="AK23" s="35">
        <f>_xlfn.IFS(AND(AK$3='Funciones Máximos Drought'!I206,C23='Funciones Máximos Drought'!A20),'Funciones Máximos Drought'!D206)</f>
        <v>0</v>
      </c>
      <c r="AL23" s="35">
        <f>_xlfn.IFS(AND(AL$3='Funciones Máximos Drought'!I237,C23='Funciones Máximos Drought'!A20),'Funciones Máximos Drought'!D237)</f>
        <v>5.8575947495544603E-5</v>
      </c>
      <c r="AM23" s="51">
        <v>2.03251896301986E-4</v>
      </c>
      <c r="AN23" s="35">
        <f>_xlfn.IFS(AND(AN$3='Funciones Máximos Drought'!I268,C23='Funciones Máximos Drought'!A20),'Funciones Máximos Drought'!D268)</f>
        <v>0</v>
      </c>
      <c r="AO23" s="34">
        <v>2.03251896301986E-4</v>
      </c>
      <c r="AP23" s="51">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2.03251896301986E-4</v>
      </c>
      <c r="AQ23" s="36">
        <f>_xlfn.IFS(AND(AQ$3='Funciones Máximos Drought'!I299,C23='Funciones Máximos Drought'!A20),'Funciones Máximos Drought'!D299)</f>
        <v>1.00864828419888E-4</v>
      </c>
      <c r="AR23" s="32">
        <v>2.03251896301986E-4</v>
      </c>
      <c r="AS23" s="34">
        <v>2.03251896301986E-4</v>
      </c>
      <c r="AT23" s="51">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2.03251896301986E-4</v>
      </c>
      <c r="AU23" s="36">
        <f>_xlfn.IFS(AND(AU$3='Funciones Máximos Drought'!I330,C23='Funciones Máximos Drought'!A20),'Funciones Máximos Drought'!D330)</f>
        <v>6.5104271809742903E-3</v>
      </c>
      <c r="AV23" s="32">
        <v>5.8775801392752898E-5</v>
      </c>
      <c r="AW23" s="34">
        <v>1.1284857024323399E-4</v>
      </c>
      <c r="AX23" s="51">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1.1284857024323399E-4</v>
      </c>
      <c r="AY23" s="51">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1.1284857024323399E-4</v>
      </c>
      <c r="AZ23" s="51">
        <v>2.03251896301986E-4</v>
      </c>
      <c r="BA23" s="51">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1.1284857024323399E-4</v>
      </c>
      <c r="BB23" s="51">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1.1284857024323399E-4</v>
      </c>
      <c r="BC23" s="51">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1.1284857024323399E-4</v>
      </c>
      <c r="BD23" s="34">
        <v>2.3729056527405501E-5</v>
      </c>
      <c r="BE23" s="51">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2.3729056527405501E-5</v>
      </c>
      <c r="BF23" s="51">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2.3729056527405501E-5</v>
      </c>
      <c r="BG23" s="32">
        <v>5.8775801392752898E-5</v>
      </c>
      <c r="BH23" s="36">
        <f>_xlfn.IFS(AND(BH$3='Funciones Máximos Drought'!I361,C23='Funciones Máximos Drought'!A20),'Funciones Máximos Drought'!D361)</f>
        <v>1.1284857024323399E-4</v>
      </c>
      <c r="BI23" s="32">
        <v>2.3729056527405501E-5</v>
      </c>
      <c r="BJ23" s="36">
        <f>_xlfn.IFS(AND(BJ$3='Funciones Máximos Drought'!I392,C23='Funciones Máximos Drought'!A20),'Funciones Máximos Drought'!D392)</f>
        <v>1.52079405565246E-5</v>
      </c>
      <c r="BK23" s="36">
        <f>_xlfn.IFS(AND(BK$3='Funciones Máximos Drought'!I423,C23='Funciones Máximos Drought'!A20),'Funciones Máximos Drought'!D423)</f>
        <v>2.3729056527405501E-5</v>
      </c>
      <c r="BL23" s="51">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2.3729056527405501E-5</v>
      </c>
      <c r="BM23" s="51">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2.3729056527405501E-5</v>
      </c>
    </row>
    <row r="24" spans="1:1302" x14ac:dyDescent="0.3">
      <c r="A24" s="17" t="s">
        <v>34</v>
      </c>
      <c r="B24" s="19" t="s">
        <v>35</v>
      </c>
      <c r="C24" s="19" t="s">
        <v>19</v>
      </c>
      <c r="D24" s="34">
        <v>0.71089216205963102</v>
      </c>
      <c r="E24" s="34">
        <v>0.71089216205963102</v>
      </c>
      <c r="F24" s="34">
        <v>0.71089216205963102</v>
      </c>
      <c r="G24" s="34">
        <v>0.71089216205963102</v>
      </c>
      <c r="H24" s="35">
        <f>_xlfn.IFS(AND(H$3='Funciones Máximos Drought'!I21,C24='Funciones Máximos Drought'!A21),'Funciones Máximos Drought'!D21)</f>
        <v>3.0729442364089702E-6</v>
      </c>
      <c r="I24" s="34">
        <v>3.0729442364089702E-6</v>
      </c>
      <c r="J24" s="52">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3.0729442364089702E-6</v>
      </c>
      <c r="K24" s="52">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3.0729442364089702E-6</v>
      </c>
      <c r="L24" s="45">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3.0729442364089702E-6</v>
      </c>
      <c r="M24" s="45">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3.0729442364089702E-6</v>
      </c>
      <c r="N24" s="45">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3.0729442364089702E-6</v>
      </c>
      <c r="O24" s="45">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3.0729442364089702E-6</v>
      </c>
      <c r="P24" s="45">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3.0729442364089702E-6</v>
      </c>
      <c r="Q24" s="45">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3.0729442364089702E-6</v>
      </c>
      <c r="R24" s="45">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3.0729442364089702E-6</v>
      </c>
      <c r="S24" s="45">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3.0729442364089702E-6</v>
      </c>
      <c r="T24" s="45">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3.0729442364089702E-6</v>
      </c>
      <c r="U24" s="34">
        <v>2.1303671546320999E-3</v>
      </c>
      <c r="V24" s="45">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2.1303671546320999E-3</v>
      </c>
      <c r="W24" s="34">
        <v>0.63349403616099198</v>
      </c>
      <c r="X24" s="31">
        <f>_xlfn.IFS(AND(X$3='Funciones Máximos Drought'!I52,C24='Funciones Máximos Drought'!A21),'Funciones Máximos Drought'!D52)</f>
        <v>0.63349403616099198</v>
      </c>
      <c r="Y24" s="31">
        <f>_xlfn.IFS(AND(Y$3='Funciones Máximos Drought'!I83,C24='Funciones Máximos Drought'!A21),'Funciones Máximos Drought'!D83)</f>
        <v>0.85378822926981102</v>
      </c>
      <c r="Z24" s="45">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0.63349403616099198</v>
      </c>
      <c r="AA24" s="45">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3.0729442364089702E-6</v>
      </c>
      <c r="AB24" s="31">
        <f>_xlfn.IFS(AND(AB$3='Funciones Máximos Drought'!I114,C24='Funciones Máximos Drought'!A21),'Funciones Máximos Drought'!D114)</f>
        <v>0.83438322913574403</v>
      </c>
      <c r="AC24" s="45">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0.83438322913574403</v>
      </c>
      <c r="AD24" s="45">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2.1303671546320999E-3</v>
      </c>
      <c r="AE24" s="45">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2.1303671546320999E-3</v>
      </c>
      <c r="AF24" s="45">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2.1303671546320999E-3</v>
      </c>
      <c r="AG24" s="45">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2.1303671546320999E-3</v>
      </c>
      <c r="AH24" s="34">
        <v>2.1303671546320999E-3</v>
      </c>
      <c r="AI24" s="35">
        <f>_xlfn.IFS(AND(AI$3='Funciones Máximos Drought'!I145,C24='Funciones Máximos Drought'!A21),'Funciones Máximos Drought'!D145)</f>
        <v>0.757257846568958</v>
      </c>
      <c r="AJ24" s="35">
        <f>_xlfn.IFS(AND(AJ$3='Funciones Máximos Drought'!I176,C24='Funciones Máximos Drought'!A21),'Funciones Máximos Drought'!D176)</f>
        <v>2.1303671546320999E-3</v>
      </c>
      <c r="AK24" s="35">
        <f>_xlfn.IFS(AND(AK$3='Funciones Máximos Drought'!I207,C24='Funciones Máximos Drought'!A21),'Funciones Máximos Drought'!D207)</f>
        <v>0</v>
      </c>
      <c r="AL24" s="35">
        <f>_xlfn.IFS(AND(AL$3='Funciones Máximos Drought'!I238,C24='Funciones Máximos Drought'!A21),'Funciones Máximos Drought'!D238)</f>
        <v>-5.1598474277890797E-4</v>
      </c>
      <c r="AM24" s="52">
        <v>2.1303671546320999E-3</v>
      </c>
      <c r="AN24" s="35">
        <f>_xlfn.IFS(AND(AN$3='Funciones Máximos Drought'!I269,C24='Funciones Máximos Drought'!A21),'Funciones Máximos Drought'!D269)</f>
        <v>0</v>
      </c>
      <c r="AO24" s="34">
        <v>2.1303671546320999E-3</v>
      </c>
      <c r="AP24" s="52">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2.1303671546320999E-3</v>
      </c>
      <c r="AQ24" s="36">
        <f>_xlfn.IFS(AND(AQ$3='Funciones Máximos Drought'!I300,C24='Funciones Máximos Drought'!A21),'Funciones Máximos Drought'!D300)</f>
        <v>1.8668750822293401</v>
      </c>
      <c r="AR24" s="32">
        <v>2.1303671546320999E-3</v>
      </c>
      <c r="AS24" s="34">
        <v>2.1303671546320999E-3</v>
      </c>
      <c r="AT24" s="52">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2.1303671546320999E-3</v>
      </c>
      <c r="AU24" s="36">
        <f>_xlfn.IFS(AND(AU$3='Funciones Máximos Drought'!I331,C24='Funciones Máximos Drought'!A21),'Funciones Máximos Drought'!D331)</f>
        <v>0.89252790166589002</v>
      </c>
      <c r="AV24" s="32">
        <v>3.0729442364089702E-6</v>
      </c>
      <c r="AW24" s="34">
        <v>0.71089216205963102</v>
      </c>
      <c r="AX24" s="52">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0.71089216205963102</v>
      </c>
      <c r="AY24" s="52">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0.71089216205963102</v>
      </c>
      <c r="AZ24" s="52">
        <v>2.1303671546320999E-3</v>
      </c>
      <c r="BA24" s="52">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0.71089216205963102</v>
      </c>
      <c r="BB24" s="52">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0.71089216205963102</v>
      </c>
      <c r="BC24" s="52">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0.71089216205963102</v>
      </c>
      <c r="BD24" s="34">
        <v>0.82652851122076498</v>
      </c>
      <c r="BE24" s="52">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0.82652851122076498</v>
      </c>
      <c r="BF24" s="52">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0.82652851122076498</v>
      </c>
      <c r="BG24" s="32">
        <v>3.0729442364089702E-6</v>
      </c>
      <c r="BH24" s="36">
        <f>_xlfn.IFS(AND(BH$3='Funciones Máximos Drought'!I362,C24='Funciones Máximos Drought'!A21),'Funciones Máximos Drought'!D362)</f>
        <v>0.71089216205963102</v>
      </c>
      <c r="BI24" s="32">
        <v>0.82652851122076498</v>
      </c>
      <c r="BJ24" s="36">
        <f>_xlfn.IFS(AND(BJ$3='Funciones Máximos Drought'!I393,C24='Funciones Máximos Drought'!A21),'Funciones Máximos Drought'!D393)</f>
        <v>0.83736076643295498</v>
      </c>
      <c r="BK24" s="36">
        <f>_xlfn.IFS(AND(BK$3='Funciones Máximos Drought'!I424,C24='Funciones Máximos Drought'!A21),'Funciones Máximos Drought'!D424)</f>
        <v>0.82652851122076498</v>
      </c>
      <c r="BL24" s="52">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0.82652851122076498</v>
      </c>
      <c r="BM24" s="52">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0.82652851122076498</v>
      </c>
    </row>
    <row r="25" spans="1:1302" x14ac:dyDescent="0.3">
      <c r="A25" s="17" t="s">
        <v>34</v>
      </c>
      <c r="B25" s="19" t="s">
        <v>35</v>
      </c>
      <c r="C25" s="20" t="s">
        <v>20</v>
      </c>
      <c r="D25" s="34">
        <v>0</v>
      </c>
      <c r="E25" s="34">
        <v>0</v>
      </c>
      <c r="F25" s="34">
        <v>0</v>
      </c>
      <c r="G25" s="34">
        <v>0</v>
      </c>
      <c r="H25" s="35">
        <f>_xlfn.IFS(AND(H$3='Funciones Máximos Drought'!I22,C25='Funciones Máximos Drought'!A22),'Funciones Máximos Drought'!D22)</f>
        <v>4.3399597420685498E-3</v>
      </c>
      <c r="I25" s="34">
        <v>4.3399597420685498E-3</v>
      </c>
      <c r="J25" s="51">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4.3399597420685498E-3</v>
      </c>
      <c r="K25" s="51">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4.3399597420685498E-3</v>
      </c>
      <c r="L25" s="42">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4.3399597420685498E-3</v>
      </c>
      <c r="M25" s="42">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4.3399597420685498E-3</v>
      </c>
      <c r="N25" s="42">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4.3399597420685498E-3</v>
      </c>
      <c r="O25" s="42">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4.3399597420685498E-3</v>
      </c>
      <c r="P25" s="42">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4.3399597420685498E-3</v>
      </c>
      <c r="Q25" s="42">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4.3399597420685498E-3</v>
      </c>
      <c r="R25" s="42">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4.3399597420685498E-3</v>
      </c>
      <c r="S25" s="42">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4.3399597420685498E-3</v>
      </c>
      <c r="T25" s="42">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4.3399597420685498E-3</v>
      </c>
      <c r="U25" s="34">
        <v>6.10235039382135E-2</v>
      </c>
      <c r="V25" s="42">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6.10235039382135E-2</v>
      </c>
      <c r="W25" s="34">
        <v>-1.72375721232552E-3</v>
      </c>
      <c r="X25" s="31">
        <f>_xlfn.IFS(AND(X$3='Funciones Máximos Drought'!I53,C25='Funciones Máximos Drought'!A22),'Funciones Máximos Drought'!D53)</f>
        <v>-1.72375721232552E-3</v>
      </c>
      <c r="Y25" s="31">
        <f>_xlfn.IFS(AND(Y$3='Funciones Máximos Drought'!I84,C25='Funciones Máximos Drought'!A22),'Funciones Máximos Drought'!D84)</f>
        <v>8.5262651827246495E-3</v>
      </c>
      <c r="Z25" s="42">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1.72375721232552E-3</v>
      </c>
      <c r="AA25" s="42">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4.3399597420685498E-3</v>
      </c>
      <c r="AB25" s="31">
        <f>_xlfn.IFS(AND(AB$3='Funciones Máximos Drought'!I115,C25='Funciones Máximos Drought'!A22),'Funciones Máximos Drought'!D115)</f>
        <v>2.0851323704767399E-2</v>
      </c>
      <c r="AC25" s="42">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2.0851323704767399E-2</v>
      </c>
      <c r="AD25" s="42">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6.10235039382135E-2</v>
      </c>
      <c r="AE25" s="42">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6.10235039382135E-2</v>
      </c>
      <c r="AF25" s="42">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6.10235039382135E-2</v>
      </c>
      <c r="AG25" s="42">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6.10235039382135E-2</v>
      </c>
      <c r="AH25" s="34">
        <v>6.10235039382135E-2</v>
      </c>
      <c r="AI25" s="35">
        <f>_xlfn.IFS(AND(AI$3='Funciones Máximos Drought'!I146,C25='Funciones Máximos Drought'!A22),'Funciones Máximos Drought'!D146)</f>
        <v>1.0065822162331E-2</v>
      </c>
      <c r="AJ25" s="35">
        <f>_xlfn.IFS(AND(AJ$3='Funciones Máximos Drought'!I177,C25='Funciones Máximos Drought'!A22),'Funciones Máximos Drought'!D177)</f>
        <v>6.10235039382135E-2</v>
      </c>
      <c r="AK25" s="35">
        <f>_xlfn.IFS(AND(AK$3='Funciones Máximos Drought'!I208,C25='Funciones Máximos Drought'!A22),'Funciones Máximos Drought'!D208)</f>
        <v>0</v>
      </c>
      <c r="AL25" s="35">
        <f>_xlfn.IFS(AND(AL$3='Funciones Máximos Drought'!I239,C25='Funciones Máximos Drought'!A22),'Funciones Máximos Drought'!D239)</f>
        <v>3.2132748114610601E-2</v>
      </c>
      <c r="AM25" s="51">
        <v>6.10235039382135E-2</v>
      </c>
      <c r="AN25" s="35">
        <f>_xlfn.IFS(AND(AN$3='Funciones Máximos Drought'!I270,C25='Funciones Máximos Drought'!A22),'Funciones Máximos Drought'!D270)</f>
        <v>5.0236260190660798E-2</v>
      </c>
      <c r="AO25" s="34">
        <v>6.10235039382135E-2</v>
      </c>
      <c r="AP25" s="51">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6.10235039382135E-2</v>
      </c>
      <c r="AQ25" s="36">
        <f>_xlfn.IFS(AND(AQ$3='Funciones Máximos Drought'!I301,C25='Funciones Máximos Drought'!A22),'Funciones Máximos Drought'!D301)</f>
        <v>3.2164145770006897E-2</v>
      </c>
      <c r="AR25" s="32">
        <v>6.10235039382135E-2</v>
      </c>
      <c r="AS25" s="34">
        <v>6.10235039382135E-2</v>
      </c>
      <c r="AT25" s="51">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6.10235039382135E-2</v>
      </c>
      <c r="AU25" s="36">
        <f>_xlfn.IFS(AND(AU$3='Funciones Máximos Drought'!I332,C25='Funciones Máximos Drought'!A22),'Funciones Máximos Drought'!D332)</f>
        <v>0.172851330605615</v>
      </c>
      <c r="AV25" s="32">
        <v>4.3399597420685498E-3</v>
      </c>
      <c r="AW25" s="34">
        <v>0</v>
      </c>
      <c r="AX25" s="51">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0</v>
      </c>
      <c r="AY25" s="51">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0</v>
      </c>
      <c r="AZ25" s="51">
        <v>6.10235039382135E-2</v>
      </c>
      <c r="BA25" s="51">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0</v>
      </c>
      <c r="BB25" s="51">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0</v>
      </c>
      <c r="BC25" s="51">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0</v>
      </c>
      <c r="BD25" s="34">
        <v>1.3476001822936301E-3</v>
      </c>
      <c r="BE25" s="51">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1.3476001822936301E-3</v>
      </c>
      <c r="BF25" s="51">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1.3476001822936301E-3</v>
      </c>
      <c r="BG25" s="32">
        <v>4.3399597420685498E-3</v>
      </c>
      <c r="BH25" s="36">
        <f>_xlfn.IFS(AND(BH$3='Funciones Máximos Drought'!I363,C25='Funciones Máximos Drought'!A22),'Funciones Máximos Drought'!D363)</f>
        <v>0</v>
      </c>
      <c r="BI25" s="32">
        <v>1.3476001822936301E-3</v>
      </c>
      <c r="BJ25" s="36">
        <f>_xlfn.IFS(AND(BJ$3='Funciones Máximos Drought'!I394,C25='Funciones Máximos Drought'!A22),'Funciones Máximos Drought'!D394)</f>
        <v>1.1783460864752699E-3</v>
      </c>
      <c r="BK25" s="36">
        <f>_xlfn.IFS(AND(BK$3='Funciones Máximos Drought'!I425,C25='Funciones Máximos Drought'!A22),'Funciones Máximos Drought'!D425)</f>
        <v>1.3476001822936301E-3</v>
      </c>
      <c r="BL25" s="51">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1.3476001822936301E-3</v>
      </c>
      <c r="BM25" s="51">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1.3476001822936301E-3</v>
      </c>
    </row>
    <row r="26" spans="1:1302" x14ac:dyDescent="0.3">
      <c r="A26" s="17" t="s">
        <v>34</v>
      </c>
      <c r="B26" s="19" t="s">
        <v>35</v>
      </c>
      <c r="C26" s="19" t="s">
        <v>21</v>
      </c>
      <c r="D26" s="34">
        <v>-2.5841446805352301E-7</v>
      </c>
      <c r="E26" s="34">
        <v>-2.5841446805352301E-7</v>
      </c>
      <c r="F26" s="34">
        <v>-2.5841446805352301E-7</v>
      </c>
      <c r="G26" s="34">
        <v>-2.5841446805352301E-7</v>
      </c>
      <c r="H26" s="35">
        <f>_xlfn.IFS(AND(H$3='Funciones Máximos Drought'!I23,C26='Funciones Máximos Drought'!A23),'Funciones Máximos Drought'!D23)</f>
        <v>4.4495913059757901E-4</v>
      </c>
      <c r="I26" s="34">
        <v>4.4495913059757901E-4</v>
      </c>
      <c r="J26" s="52">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4.4495913059757901E-4</v>
      </c>
      <c r="K26" s="52">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4.4495913059757901E-4</v>
      </c>
      <c r="L26" s="45">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4.4495913059757901E-4</v>
      </c>
      <c r="M26" s="45">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4.4495913059757901E-4</v>
      </c>
      <c r="N26" s="45">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4.4495913059757901E-4</v>
      </c>
      <c r="O26" s="45">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4.4495913059757901E-4</v>
      </c>
      <c r="P26" s="45">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4.4495913059757901E-4</v>
      </c>
      <c r="Q26" s="45">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4.4495913059757901E-4</v>
      </c>
      <c r="R26" s="45">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4.4495913059757901E-4</v>
      </c>
      <c r="S26" s="45">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4.4495913059757901E-4</v>
      </c>
      <c r="T26" s="45">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4.4495913059757901E-4</v>
      </c>
      <c r="U26" s="34">
        <v>6.7984896119783304E-3</v>
      </c>
      <c r="V26" s="45">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6.7984896119783304E-3</v>
      </c>
      <c r="W26" s="34">
        <v>4.9414110018675302E-3</v>
      </c>
      <c r="X26" s="31">
        <f>_xlfn.IFS(AND(X$3='Funciones Máximos Drought'!I54,C26='Funciones Máximos Drought'!A23),'Funciones Máximos Drought'!D54)</f>
        <v>4.9414110018675302E-3</v>
      </c>
      <c r="Y26" s="31">
        <f>_xlfn.IFS(AND(Y$3='Funciones Máximos Drought'!I85,C26='Funciones Máximos Drought'!A23),'Funciones Máximos Drought'!D85)</f>
        <v>1.82989809837444E-3</v>
      </c>
      <c r="Z26" s="45">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4.9414110018675302E-3</v>
      </c>
      <c r="AA26" s="45">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4.4495913059757901E-4</v>
      </c>
      <c r="AB26" s="31">
        <f>_xlfn.IFS(AND(AB$3='Funciones Máximos Drought'!I116,C26='Funciones Máximos Drought'!A23),'Funciones Máximos Drought'!D116)</f>
        <v>0.67430375588783398</v>
      </c>
      <c r="AC26" s="45">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0.67430375588783398</v>
      </c>
      <c r="AD26" s="45">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6.7984896119783304E-3</v>
      </c>
      <c r="AE26" s="45">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6.7984896119783304E-3</v>
      </c>
      <c r="AF26" s="45">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6.7984896119783304E-3</v>
      </c>
      <c r="AG26" s="45">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6.7984896119783304E-3</v>
      </c>
      <c r="AH26" s="34">
        <v>6.7984896119783304E-3</v>
      </c>
      <c r="AI26" s="35">
        <f>_xlfn.IFS(AND(AI$3='Funciones Máximos Drought'!I147,C26='Funciones Máximos Drought'!A23),'Funciones Máximos Drought'!D147)</f>
        <v>0.660429635691134</v>
      </c>
      <c r="AJ26" s="35">
        <f>_xlfn.IFS(AND(AJ$3='Funciones Máximos Drought'!I178,C26='Funciones Máximos Drought'!A23),'Funciones Máximos Drought'!D178)</f>
        <v>6.7984896119783304E-3</v>
      </c>
      <c r="AK26" s="35">
        <f>_xlfn.IFS(AND(AK$3='Funciones Máximos Drought'!I209,C26='Funciones Máximos Drought'!A23),'Funciones Máximos Drought'!D209)</f>
        <v>0.57849803160267199</v>
      </c>
      <c r="AL26" s="35">
        <f>_xlfn.IFS(AND(AL$3='Funciones Máximos Drought'!I240,C26='Funciones Máximos Drought'!A23),'Funciones Máximos Drought'!D240)</f>
        <v>0.68948727580921199</v>
      </c>
      <c r="AM26" s="52">
        <v>6.7984896119783304E-3</v>
      </c>
      <c r="AN26" s="35">
        <f>_xlfn.IFS(AND(AN$3='Funciones Máximos Drought'!I271,C26='Funciones Máximos Drought'!A23),'Funciones Máximos Drought'!D271)</f>
        <v>0.70994181426346403</v>
      </c>
      <c r="AO26" s="34">
        <v>6.7984896119783304E-3</v>
      </c>
      <c r="AP26" s="52">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6.7984896119783304E-3</v>
      </c>
      <c r="AQ26" s="36">
        <f>_xlfn.IFS(AND(AQ$3='Funciones Máximos Drought'!I302,C26='Funciones Máximos Drought'!A23),'Funciones Máximos Drought'!D302)</f>
        <v>0</v>
      </c>
      <c r="AR26" s="32">
        <v>6.7984896119783304E-3</v>
      </c>
      <c r="AS26" s="34">
        <v>6.7984896119783304E-3</v>
      </c>
      <c r="AT26" s="52">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6.7984896119783304E-3</v>
      </c>
      <c r="AU26" s="36">
        <f>_xlfn.IFS(AND(AU$3='Funciones Máximos Drought'!I333,C26='Funciones Máximos Drought'!A23),'Funciones Máximos Drought'!D333)</f>
        <v>7.00177692453611E-2</v>
      </c>
      <c r="AV26" s="32">
        <v>4.4495913059757901E-4</v>
      </c>
      <c r="AW26" s="34">
        <v>-2.5841446805352301E-7</v>
      </c>
      <c r="AX26" s="52">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2.5841446805352301E-7</v>
      </c>
      <c r="AY26" s="52">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2.5841446805352301E-7</v>
      </c>
      <c r="AZ26" s="52">
        <v>6.7984896119783304E-3</v>
      </c>
      <c r="BA26" s="52">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2.5841446805352301E-7</v>
      </c>
      <c r="BB26" s="52">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2.5841446805352301E-7</v>
      </c>
      <c r="BC26" s="52">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2.5841446805352301E-7</v>
      </c>
      <c r="BD26" s="34">
        <v>4.3658061066534202E-4</v>
      </c>
      <c r="BE26" s="52">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4.3658061066534202E-4</v>
      </c>
      <c r="BF26" s="52">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4.3658061066534202E-4</v>
      </c>
      <c r="BG26" s="32">
        <v>4.4495913059757901E-4</v>
      </c>
      <c r="BH26" s="36">
        <f>_xlfn.IFS(AND(BH$3='Funciones Máximos Drought'!I364,C26='Funciones Máximos Drought'!A23),'Funciones Máximos Drought'!D364)</f>
        <v>-2.5841446805352301E-7</v>
      </c>
      <c r="BI26" s="32">
        <v>4.3658061066534202E-4</v>
      </c>
      <c r="BJ26" s="36">
        <f>_xlfn.IFS(AND(BJ$3='Funciones Máximos Drought'!I395,C26='Funciones Máximos Drought'!A23),'Funciones Máximos Drought'!D395)</f>
        <v>1.5626582614452499E-4</v>
      </c>
      <c r="BK26" s="36">
        <f>_xlfn.IFS(AND(BK$3='Funciones Máximos Drought'!I426,C26='Funciones Máximos Drought'!A23),'Funciones Máximos Drought'!D426)</f>
        <v>4.3658061066534202E-4</v>
      </c>
      <c r="BL26" s="52">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4.3658061066534202E-4</v>
      </c>
      <c r="BM26" s="52">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4.3658061066534202E-4</v>
      </c>
    </row>
    <row r="27" spans="1:1302" x14ac:dyDescent="0.3">
      <c r="A27" s="17" t="s">
        <v>34</v>
      </c>
      <c r="B27" s="19" t="s">
        <v>35</v>
      </c>
      <c r="C27" s="20" t="s">
        <v>22</v>
      </c>
      <c r="D27" s="34">
        <v>0.75093226446292105</v>
      </c>
      <c r="E27" s="34">
        <v>0.75093226446292105</v>
      </c>
      <c r="F27" s="34">
        <v>0.75093226446292105</v>
      </c>
      <c r="G27" s="34">
        <v>0.75093226446292105</v>
      </c>
      <c r="H27" s="35">
        <f>_xlfn.IFS(AND(H$3='Funciones Máximos Drought'!I24,C27='Funciones Máximos Drought'!A24),'Funciones Máximos Drought'!D24)</f>
        <v>3.4450645142158198E-5</v>
      </c>
      <c r="I27" s="34">
        <v>3.4450645142158198E-5</v>
      </c>
      <c r="J27" s="51">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3.4450645142158198E-5</v>
      </c>
      <c r="K27" s="51">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3.4450645142158198E-5</v>
      </c>
      <c r="L27" s="42">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3.4450645142158198E-5</v>
      </c>
      <c r="M27" s="42">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3.4450645142158198E-5</v>
      </c>
      <c r="N27" s="42">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3.4450645142158198E-5</v>
      </c>
      <c r="O27" s="42">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3.4450645142158198E-5</v>
      </c>
      <c r="P27" s="42">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3.4450645142158198E-5</v>
      </c>
      <c r="Q27" s="42">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3.4450645142158198E-5</v>
      </c>
      <c r="R27" s="42">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3.4450645142158198E-5</v>
      </c>
      <c r="S27" s="42">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3.4450645142158198E-5</v>
      </c>
      <c r="T27" s="42">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3.4450645142158198E-5</v>
      </c>
      <c r="U27" s="34">
        <v>2.5089756372427701</v>
      </c>
      <c r="V27" s="42">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2.5089756372427701</v>
      </c>
      <c r="W27" s="34">
        <v>1.8752364267525301</v>
      </c>
      <c r="X27" s="31">
        <f>_xlfn.IFS(AND(X$3='Funciones Máximos Drought'!I55,C27='Funciones Máximos Drought'!A24),'Funciones Máximos Drought'!D55)</f>
        <v>1.8752364267525301</v>
      </c>
      <c r="Y27" s="31">
        <f>_xlfn.IFS(AND(Y$3='Funciones Máximos Drought'!I86,C27='Funciones Máximos Drought'!A24),'Funciones Máximos Drought'!D86)</f>
        <v>1.7268912983624399E-5</v>
      </c>
      <c r="Z27" s="42">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1.8752364267525301</v>
      </c>
      <c r="AA27" s="42">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3.4450645142158198E-5</v>
      </c>
      <c r="AB27" s="31">
        <f>_xlfn.IFS(AND(AB$3='Funciones Máximos Drought'!I117,C27='Funciones Máximos Drought'!A24),'Funciones Máximos Drought'!D117)</f>
        <v>2.8846760966232801E-5</v>
      </c>
      <c r="AC27" s="42">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2.8846760966232801E-5</v>
      </c>
      <c r="AD27" s="42">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2.5089756372427701</v>
      </c>
      <c r="AE27" s="42">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2.5089756372427701</v>
      </c>
      <c r="AF27" s="42">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2.5089756372427701</v>
      </c>
      <c r="AG27" s="42">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2.5089756372427701</v>
      </c>
      <c r="AH27" s="34">
        <v>2.5089756372427701</v>
      </c>
      <c r="AI27" s="35">
        <f>_xlfn.IFS(AND(AI$3='Funciones Máximos Drought'!I148,C27='Funciones Máximos Drought'!A24),'Funciones Máximos Drought'!D148)</f>
        <v>0.70055230438607796</v>
      </c>
      <c r="AJ27" s="35">
        <f>_xlfn.IFS(AND(AJ$3='Funciones Máximos Drought'!I179,C27='Funciones Máximos Drought'!A24),'Funciones Máximos Drought'!D179)</f>
        <v>2.5089756372427701</v>
      </c>
      <c r="AK27" s="35">
        <f>_xlfn.IFS(AND(AK$3='Funciones Máximos Drought'!I210,C27='Funciones Máximos Drought'!A24),'Funciones Máximos Drought'!D210)</f>
        <v>7.9270440397588302E-5</v>
      </c>
      <c r="AL27" s="35">
        <f>_xlfn.IFS(AND(AL$3='Funciones Máximos Drought'!I241,C27='Funciones Máximos Drought'!A24),'Funciones Máximos Drought'!D241)</f>
        <v>1.11183909203889E-4</v>
      </c>
      <c r="AM27" s="51">
        <v>2.5089756372427701</v>
      </c>
      <c r="AN27" s="35">
        <f>_xlfn.IFS(AND(AN$3='Funciones Máximos Drought'!I272,C27='Funciones Máximos Drought'!A24),'Funciones Máximos Drought'!D272)</f>
        <v>0</v>
      </c>
      <c r="AO27" s="34">
        <v>2.5089756372427701</v>
      </c>
      <c r="AP27" s="51">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2.5089756372427701</v>
      </c>
      <c r="AQ27" s="36">
        <f>_xlfn.IFS(AND(AQ$3='Funciones Máximos Drought'!I303,C27='Funciones Máximos Drought'!A24),'Funciones Máximos Drought'!D303)</f>
        <v>0</v>
      </c>
      <c r="AR27" s="32">
        <v>2.5089756372427701</v>
      </c>
      <c r="AS27" s="34">
        <v>2.5089756372427701</v>
      </c>
      <c r="AT27" s="51">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2.5089756372427701</v>
      </c>
      <c r="AU27" s="36">
        <f>_xlfn.IFS(AND(AU$3='Funciones Máximos Drought'!I334,C27='Funciones Máximos Drought'!A24),'Funciones Máximos Drought'!D334)</f>
        <v>1.15636629914819E-4</v>
      </c>
      <c r="AV27" s="32">
        <v>3.4450645142158198E-5</v>
      </c>
      <c r="AW27" s="34">
        <v>0.75093226446292105</v>
      </c>
      <c r="AX27" s="51">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0.75093226446292105</v>
      </c>
      <c r="AY27" s="51">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0.75093226446292105</v>
      </c>
      <c r="AZ27" s="51">
        <v>2.5089756372427701</v>
      </c>
      <c r="BA27" s="51">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0.75093226446292105</v>
      </c>
      <c r="BB27" s="51">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0.75093226446292105</v>
      </c>
      <c r="BC27" s="51">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0.75093226446292105</v>
      </c>
      <c r="BD27" s="34">
        <v>9.3323894025664095E-7</v>
      </c>
      <c r="BE27" s="51">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9.3323894025664095E-7</v>
      </c>
      <c r="BF27" s="51">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9.3323894025664095E-7</v>
      </c>
      <c r="BG27" s="32">
        <v>3.4450645142158198E-5</v>
      </c>
      <c r="BH27" s="36">
        <f>_xlfn.IFS(AND(BH$3='Funciones Máximos Drought'!I365,C27='Funciones Máximos Drought'!A24),'Funciones Máximos Drought'!D365)</f>
        <v>0.75093226446292105</v>
      </c>
      <c r="BI27" s="32">
        <v>9.3323894025664095E-7</v>
      </c>
      <c r="BJ27" s="36">
        <f>_xlfn.IFS(AND(BJ$3='Funciones Máximos Drought'!I396,C27='Funciones Máximos Drought'!A24),'Funciones Máximos Drought'!D396)</f>
        <v>8.1471291190272403E-7</v>
      </c>
      <c r="BK27" s="36">
        <f>_xlfn.IFS(AND(BK$3='Funciones Máximos Drought'!I427,C27='Funciones Máximos Drought'!A24),'Funciones Máximos Drought'!D427)</f>
        <v>9.3323894025664095E-7</v>
      </c>
      <c r="BL27" s="51">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9.3323894025664095E-7</v>
      </c>
      <c r="BM27" s="51">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9.3323894025664095E-7</v>
      </c>
    </row>
    <row r="28" spans="1:1302" x14ac:dyDescent="0.3">
      <c r="A28" s="17" t="s">
        <v>34</v>
      </c>
      <c r="B28" s="19" t="s">
        <v>35</v>
      </c>
      <c r="C28" s="19" t="s">
        <v>23</v>
      </c>
      <c r="D28" s="34">
        <v>0</v>
      </c>
      <c r="E28" s="34">
        <v>0</v>
      </c>
      <c r="F28" s="34">
        <v>0</v>
      </c>
      <c r="G28" s="34">
        <v>0</v>
      </c>
      <c r="H28" s="35">
        <f>_xlfn.IFS(AND(H$3='Funciones Máximos Drought'!I25,C28='Funciones Máximos Drought'!A25),'Funciones Máximos Drought'!D25)</f>
        <v>1.9328149994175001E-3</v>
      </c>
      <c r="I28" s="34">
        <v>1.9328149994175001E-3</v>
      </c>
      <c r="J28" s="52">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1.9328149994175001E-3</v>
      </c>
      <c r="K28" s="52">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1.9328149994175001E-3</v>
      </c>
      <c r="L28" s="45">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1.9328149994175001E-3</v>
      </c>
      <c r="M28" s="45">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1.9328149994175001E-3</v>
      </c>
      <c r="N28" s="45">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1.9328149994175001E-3</v>
      </c>
      <c r="O28" s="45">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1.9328149994175001E-3</v>
      </c>
      <c r="P28" s="45">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1.9328149994175001E-3</v>
      </c>
      <c r="Q28" s="45">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1.9328149994175001E-3</v>
      </c>
      <c r="R28" s="45">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1.9328149994175001E-3</v>
      </c>
      <c r="S28" s="45">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1.9328149994175001E-3</v>
      </c>
      <c r="T28" s="45">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1.9328149994175001E-3</v>
      </c>
      <c r="U28" s="34">
        <v>-1.49141262442449E-2</v>
      </c>
      <c r="V28" s="45">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1.49141262442449E-2</v>
      </c>
      <c r="W28" s="34">
        <v>1.6594954533989701</v>
      </c>
      <c r="X28" s="31">
        <f>_xlfn.IFS(AND(X$3='Funciones Máximos Drought'!I56,C28='Funciones Máximos Drought'!A25),'Funciones Máximos Drought'!D56)</f>
        <v>1.6594954533989701</v>
      </c>
      <c r="Y28" s="31">
        <f>_xlfn.IFS(AND(Y$3='Funciones Máximos Drought'!I87,C28='Funciones Máximos Drought'!A25),'Funciones Máximos Drought'!D87)</f>
        <v>1.7395991497601601E-3</v>
      </c>
      <c r="Z28" s="45">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1.6594954533989701</v>
      </c>
      <c r="AA28" s="45">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1.9328149994175001E-3</v>
      </c>
      <c r="AB28" s="31">
        <f>_xlfn.IFS(AND(AB$3='Funciones Máximos Drought'!I118,C28='Funciones Máximos Drought'!A25),'Funciones Máximos Drought'!D118)</f>
        <v>3.71252240431197E-3</v>
      </c>
      <c r="AC28" s="45">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3.71252240431197E-3</v>
      </c>
      <c r="AD28" s="45">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1.49141262442449E-2</v>
      </c>
      <c r="AE28" s="45">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1.49141262442449E-2</v>
      </c>
      <c r="AF28" s="45">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1.49141262442449E-2</v>
      </c>
      <c r="AG28" s="45">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1.49141262442449E-2</v>
      </c>
      <c r="AH28" s="34">
        <v>-1.49141262442449E-2</v>
      </c>
      <c r="AI28" s="35">
        <f>_xlfn.IFS(AND(AI$3='Funciones Máximos Drought'!I149,C28='Funciones Máximos Drought'!A25),'Funciones Máximos Drought'!D149)</f>
        <v>1.3997673937811901</v>
      </c>
      <c r="AJ28" s="35">
        <f>_xlfn.IFS(AND(AJ$3='Funciones Máximos Drought'!I180,C28='Funciones Máximos Drought'!A25),'Funciones Máximos Drought'!D180)</f>
        <v>-1.49141262442449E-2</v>
      </c>
      <c r="AK28" s="35">
        <f>_xlfn.IFS(AND(AK$3='Funciones Máximos Drought'!I211,C28='Funciones Máximos Drought'!A25),'Funciones Máximos Drought'!D211)</f>
        <v>3.3940407519664602</v>
      </c>
      <c r="AL28" s="35">
        <f>_xlfn.IFS(AND(AL$3='Funciones Máximos Drought'!I242,C28='Funciones Máximos Drought'!A25),'Funciones Máximos Drought'!D242)</f>
        <v>0.10833221811340001</v>
      </c>
      <c r="AM28" s="52">
        <v>-1.49141262442449E-2</v>
      </c>
      <c r="AN28" s="35">
        <f>_xlfn.IFS(AND(AN$3='Funciones Máximos Drought'!I273,C28='Funciones Máximos Drought'!A25),'Funciones Máximos Drought'!D273)</f>
        <v>0</v>
      </c>
      <c r="AO28" s="34">
        <v>-1.49141262442449E-2</v>
      </c>
      <c r="AP28" s="52">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1.49141262442449E-2</v>
      </c>
      <c r="AQ28" s="36">
        <f>_xlfn.IFS(AND(AQ$3='Funciones Máximos Drought'!I304,C28='Funciones Máximos Drought'!A25),'Funciones Máximos Drought'!D304)</f>
        <v>0</v>
      </c>
      <c r="AR28" s="32">
        <v>-1.49141262442449E-2</v>
      </c>
      <c r="AS28" s="34">
        <v>-1.49141262442449E-2</v>
      </c>
      <c r="AT28" s="52">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1.49141262442449E-2</v>
      </c>
      <c r="AU28" s="36">
        <f>_xlfn.IFS(AND(AU$3='Funciones Máximos Drought'!I335,C28='Funciones Máximos Drought'!A25),'Funciones Máximos Drought'!D335)</f>
        <v>4.1476672141787303E-2</v>
      </c>
      <c r="AV28" s="32">
        <v>1.9328149994175001E-3</v>
      </c>
      <c r="AW28" s="34">
        <v>0</v>
      </c>
      <c r="AX28" s="52">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0</v>
      </c>
      <c r="AY28" s="52">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0</v>
      </c>
      <c r="AZ28" s="52">
        <v>-1.49141262442449E-2</v>
      </c>
      <c r="BA28" s="52">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0</v>
      </c>
      <c r="BB28" s="52">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0</v>
      </c>
      <c r="BC28" s="52">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0</v>
      </c>
      <c r="BD28" s="34">
        <v>-3.6550047483728402E-4</v>
      </c>
      <c r="BE28" s="52">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3.6550047483728402E-4</v>
      </c>
      <c r="BF28" s="52">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3.6550047483728402E-4</v>
      </c>
      <c r="BG28" s="32">
        <v>1.9328149994175001E-3</v>
      </c>
      <c r="BH28" s="36">
        <f>_xlfn.IFS(AND(BH$3='Funciones Máximos Drought'!I366,C28='Funciones Máximos Drought'!A25),'Funciones Máximos Drought'!D366)</f>
        <v>0</v>
      </c>
      <c r="BI28" s="32">
        <v>-3.6550047483728402E-4</v>
      </c>
      <c r="BJ28" s="36">
        <f>_xlfn.IFS(AND(BJ$3='Funciones Máximos Drought'!I397,C28='Funciones Máximos Drought'!A25),'Funciones Máximos Drought'!D397)</f>
        <v>1.69579665425137E-4</v>
      </c>
      <c r="BK28" s="36">
        <f>_xlfn.IFS(AND(BK$3='Funciones Máximos Drought'!I428,C28='Funciones Máximos Drought'!A25),'Funciones Máximos Drought'!D428)</f>
        <v>-3.6550047483728402E-4</v>
      </c>
      <c r="BL28" s="52">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3.6550047483728402E-4</v>
      </c>
      <c r="BM28" s="52">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3.6550047483728402E-4</v>
      </c>
    </row>
    <row r="29" spans="1:1302" x14ac:dyDescent="0.3">
      <c r="A29" s="17" t="s">
        <v>34</v>
      </c>
      <c r="B29" s="19" t="s">
        <v>35</v>
      </c>
      <c r="C29" s="20" t="s">
        <v>24</v>
      </c>
      <c r="D29" s="34">
        <v>0</v>
      </c>
      <c r="E29" s="34">
        <v>0</v>
      </c>
      <c r="F29" s="34">
        <v>0</v>
      </c>
      <c r="G29" s="34">
        <v>0</v>
      </c>
      <c r="H29" s="35">
        <f>_xlfn.IFS(AND(H$3='Funciones Máximos Drought'!I26,C29='Funciones Máximos Drought'!A26),'Funciones Máximos Drought'!D26)</f>
        <v>1.76114875314581E-3</v>
      </c>
      <c r="I29" s="34">
        <v>1.76114875314581E-3</v>
      </c>
      <c r="J29" s="51">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1.76114875314581E-3</v>
      </c>
      <c r="K29" s="51">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1.76114875314581E-3</v>
      </c>
      <c r="L29" s="42">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1.76114875314581E-3</v>
      </c>
      <c r="M29" s="42">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1.76114875314581E-3</v>
      </c>
      <c r="N29" s="42">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1.76114875314581E-3</v>
      </c>
      <c r="O29" s="42">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1.76114875314581E-3</v>
      </c>
      <c r="P29" s="42">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1.76114875314581E-3</v>
      </c>
      <c r="Q29" s="42">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1.76114875314581E-3</v>
      </c>
      <c r="R29" s="42">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1.76114875314581E-3</v>
      </c>
      <c r="S29" s="42">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1.76114875314581E-3</v>
      </c>
      <c r="T29" s="42">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1.76114875314581E-3</v>
      </c>
      <c r="U29" s="34">
        <v>1.6333962286201101E-2</v>
      </c>
      <c r="V29" s="42">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1.6333962286201101E-2</v>
      </c>
      <c r="W29" s="34">
        <v>8.1026253376213497E-3</v>
      </c>
      <c r="X29" s="31">
        <f>_xlfn.IFS(AND(X$3='Funciones Máximos Drought'!I57,C29='Funciones Máximos Drought'!A26),'Funciones Máximos Drought'!D57)</f>
        <v>8.1026253376213497E-3</v>
      </c>
      <c r="Y29" s="31">
        <f>_xlfn.IFS(AND(Y$3='Funciones Máximos Drought'!I88,C29='Funciones Máximos Drought'!A26),'Funciones Máximos Drought'!D88)</f>
        <v>1.4560848690466401E-3</v>
      </c>
      <c r="Z29" s="42">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8.1026253376213497E-3</v>
      </c>
      <c r="AA29" s="42">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1.76114875314581E-3</v>
      </c>
      <c r="AB29" s="31">
        <f>_xlfn.IFS(AND(AB$3='Funciones Máximos Drought'!I119,C29='Funciones Máximos Drought'!A26),'Funciones Máximos Drought'!D119)</f>
        <v>9.4193640399281506E-3</v>
      </c>
      <c r="AC29" s="42">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9.4193640399281506E-3</v>
      </c>
      <c r="AD29" s="42">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1.6333962286201101E-2</v>
      </c>
      <c r="AE29" s="42">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1.6333962286201101E-2</v>
      </c>
      <c r="AF29" s="42">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1.6333962286201101E-2</v>
      </c>
      <c r="AG29" s="42">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1.6333962286201101E-2</v>
      </c>
      <c r="AH29" s="34">
        <v>1.6333962286201101E-2</v>
      </c>
      <c r="AI29" s="35">
        <f>_xlfn.IFS(AND(AI$3='Funciones Máximos Drought'!I150,C29='Funciones Máximos Drought'!A26),'Funciones Máximos Drought'!D150)</f>
        <v>2.0158762390163398E-2</v>
      </c>
      <c r="AJ29" s="35">
        <f>_xlfn.IFS(AND(AJ$3='Funciones Máximos Drought'!I181,C29='Funciones Máximos Drought'!A26),'Funciones Máximos Drought'!D181)</f>
        <v>1.6333962286201101E-2</v>
      </c>
      <c r="AK29" s="35">
        <f>_xlfn.IFS(AND(AK$3='Funciones Máximos Drought'!I212,C29='Funciones Máximos Drought'!A26),'Funciones Máximos Drought'!D212)</f>
        <v>1.23127991988492E-2</v>
      </c>
      <c r="AL29" s="35">
        <f>_xlfn.IFS(AND(AL$3='Funciones Máximos Drought'!I243,C29='Funciones Máximos Drought'!A26),'Funciones Máximos Drought'!D243)</f>
        <v>1.9268642713965601E-2</v>
      </c>
      <c r="AM29" s="51">
        <v>1.6333962286201101E-2</v>
      </c>
      <c r="AN29" s="35">
        <f>_xlfn.IFS(AND(AN$3='Funciones Máximos Drought'!I274,C29='Funciones Máximos Drought'!A26),'Funciones Máximos Drought'!D274)</f>
        <v>8.7844153527702699E-3</v>
      </c>
      <c r="AO29" s="34">
        <v>1.6333962286201101E-2</v>
      </c>
      <c r="AP29" s="51">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1.6333962286201101E-2</v>
      </c>
      <c r="AQ29" s="36">
        <f>_xlfn.IFS(AND(AQ$3='Funciones Máximos Drought'!I305,C29='Funciones Máximos Drought'!A26),'Funciones Máximos Drought'!D305)</f>
        <v>3.2039798956582398E-2</v>
      </c>
      <c r="AR29" s="32">
        <v>1.6333962286201101E-2</v>
      </c>
      <c r="AS29" s="34">
        <v>1.6333962286201101E-2</v>
      </c>
      <c r="AT29" s="51">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1.6333962286201101E-2</v>
      </c>
      <c r="AU29" s="36">
        <f>_xlfn.IFS(AND(AU$3='Funciones Máximos Drought'!I336,C29='Funciones Máximos Drought'!A26),'Funciones Máximos Drought'!D336)</f>
        <v>2.2997969010218298E-2</v>
      </c>
      <c r="AV29" s="32">
        <v>1.76114875314581E-3</v>
      </c>
      <c r="AW29" s="34">
        <v>0</v>
      </c>
      <c r="AX29" s="51">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0</v>
      </c>
      <c r="AY29" s="51">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0</v>
      </c>
      <c r="AZ29" s="51">
        <v>1.6333962286201101E-2</v>
      </c>
      <c r="BA29" s="51">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0</v>
      </c>
      <c r="BB29" s="51">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0</v>
      </c>
      <c r="BC29" s="51">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0</v>
      </c>
      <c r="BD29" s="34">
        <v>8.0440855108817797E-4</v>
      </c>
      <c r="BE29" s="51">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8.0440855108817797E-4</v>
      </c>
      <c r="BF29" s="51">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8.0440855108817797E-4</v>
      </c>
      <c r="BG29" s="32">
        <v>1.76114875314581E-3</v>
      </c>
      <c r="BH29" s="36">
        <f>_xlfn.IFS(AND(BH$3='Funciones Máximos Drought'!I367,C29='Funciones Máximos Drought'!A26),'Funciones Máximos Drought'!D367)</f>
        <v>0</v>
      </c>
      <c r="BI29" s="32">
        <v>8.0440855108817797E-4</v>
      </c>
      <c r="BJ29" s="36">
        <f>_xlfn.IFS(AND(BJ$3='Funciones Máximos Drought'!I398,C29='Funciones Máximos Drought'!A26),'Funciones Máximos Drought'!D398)</f>
        <v>4.0490216116381798E-4</v>
      </c>
      <c r="BK29" s="36">
        <f>_xlfn.IFS(AND(BK$3='Funciones Máximos Drought'!I429,C29='Funciones Máximos Drought'!A26),'Funciones Máximos Drought'!D429)</f>
        <v>8.0440855108817797E-4</v>
      </c>
      <c r="BL29" s="51">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8.0440855108817797E-4</v>
      </c>
      <c r="BM29" s="51">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8.0440855108817797E-4</v>
      </c>
    </row>
    <row r="30" spans="1:1302" x14ac:dyDescent="0.3">
      <c r="A30" s="17" t="s">
        <v>34</v>
      </c>
      <c r="B30" s="19" t="s">
        <v>35</v>
      </c>
      <c r="C30" s="19" t="s">
        <v>25</v>
      </c>
      <c r="D30" s="34">
        <v>0</v>
      </c>
      <c r="E30" s="34">
        <v>0</v>
      </c>
      <c r="F30" s="34">
        <v>0</v>
      </c>
      <c r="G30" s="34">
        <v>0</v>
      </c>
      <c r="H30" s="35">
        <f>_xlfn.IFS(AND(H$3='Funciones Máximos Drought'!I27,C30='Funciones Máximos Drought'!A27),'Funciones Máximos Drought'!D27)</f>
        <v>2.75252291663085E-5</v>
      </c>
      <c r="I30" s="34">
        <v>2.75252291663085E-5</v>
      </c>
      <c r="J30" s="52">
        <f>_xlfn.IF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B:AB",$AB:$AB,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D:D",$D:$D,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H:H",$H:$H,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I:I",$I:$I,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U:U",$U:$U,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W:W",$W:$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O:AO",$AO:$AO,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S:AS",$AS:$AS,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AW:AW",$AW:$AW,LOOKUP(_xlfn.IFS(IFERROR(MATCH(J$3,Extrap_education,0),-1)&gt;0,59,IFERROR(MATCH(J$3,Extrap_refinedProducts,0),-1)&gt;0,20,IFERROR(MATCH(J$3,Extrap_Solar,0),-1)&gt;0,38,IFERROR(MATCH(J$3,Extrap_otherEnergy,0),-1)&gt;0,42,IFERROR(MATCH(J$3,Extrap_otherService,0),-1)&gt;0,53,IFERROR(MATCH(J$3,Extrap_education,0),-1)&gt;0,59,IFERROR(MATCH(J$3,Extrap_transport,0),-1)&gt;0,46,IFERROR(MATCH(J$3,Extrap_otherManufactures,0),-1)&gt;0,18,IFERROR(MATCH(J$3,Extrap_Agriculture,0),-1)&gt;0,1,IFERROR(MATCH(J$3,Extrap_Quarrying,0),-1)&gt;0,6,IFERROR(MATCH(J$3,Extrap_Mining,0),-1)&gt;0,5,IFERROR(MATCH(J$3,Extrap_metals,0),-1)&gt;0,25,IFERROR(MATCH(J$3,Extrap_Refinery,0),-1)&gt;0,21),Extrap_Matrix!$A$2:$A$63,Extrap_Matrix!$P$2:$P$63)="BD:BD",$BD:$BD)</f>
        <v>2.75252291663085E-5</v>
      </c>
      <c r="K30" s="52">
        <f>_xlfn.IF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B:AB",$AB:$AB,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D:D",$D:$D,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H:H",$H:$H,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I:I",$I:$I,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U:U",$U:$U,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W:W",$W:$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O:AO",$AO:$AO,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S:AS",$AS:$AS,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AW:AW",$AW:$AW,LOOKUP(_xlfn.IFS(IFERROR(MATCH(K$3,Extrap_education,0),-1)&gt;0,59,IFERROR(MATCH(K$3,Extrap_refinedProducts,0),-1)&gt;0,20,IFERROR(MATCH(K$3,Extrap_Solar,0),-1)&gt;0,38,IFERROR(MATCH(K$3,Extrap_otherEnergy,0),-1)&gt;0,42,IFERROR(MATCH(K$3,Extrap_otherService,0),-1)&gt;0,53,IFERROR(MATCH(K$3,Extrap_education,0),-1)&gt;0,59,IFERROR(MATCH(K$3,Extrap_transport,0),-1)&gt;0,46,IFERROR(MATCH(K$3,Extrap_otherManufactures,0),-1)&gt;0,18,IFERROR(MATCH(K$3,Extrap_Agriculture,0),-1)&gt;0,1,IFERROR(MATCH(K$3,Extrap_Quarrying,0),-1)&gt;0,6,IFERROR(MATCH(K$3,Extrap_Mining,0),-1)&gt;0,5,IFERROR(MATCH(K$3,Extrap_metals,0),-1)&gt;0,25,IFERROR(MATCH(K$3,Extrap_Refinery,0),-1)&gt;0,21),Extrap_Matrix!$A$2:$A$63,Extrap_Matrix!$P$2:$P$63)="BD:BD",$BD:$BD)</f>
        <v>2.75252291663085E-5</v>
      </c>
      <c r="L30" s="45">
        <f>_xlfn.IF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B:AB",$AB:$AB,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D:D",$D:$D,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H:H",$H:$H,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I:I",$I:$I,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U:U",$U:$U,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W:W",$W:$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O:AO",$AO:$AO,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S:AS",$AS:$AS,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AW:AW",$AW:$AW,LOOKUP(_xlfn.IFS(IFERROR(MATCH(L$3,Extrap_education,0),-1)&gt;0,59,IFERROR(MATCH(L$3,Extrap_refinedProducts,0),-1)&gt;0,20,IFERROR(MATCH(L$3,Extrap_Solar,0),-1)&gt;0,38,IFERROR(MATCH(L$3,Extrap_otherEnergy,0),-1)&gt;0,42,IFERROR(MATCH(L$3,Extrap_otherService,0),-1)&gt;0,53,IFERROR(MATCH(L$3,Extrap_education,0),-1)&gt;0,59,IFERROR(MATCH(L$3,Extrap_transport,0),-1)&gt;0,46,IFERROR(MATCH(L$3,Extrap_otherManufactures,0),-1)&gt;0,18,IFERROR(MATCH(L$3,Extrap_Agriculture,0),-1)&gt;0,1,IFERROR(MATCH(L$3,Extrap_Quarrying,0),-1)&gt;0,6,IFERROR(MATCH(L$3,Extrap_Mining,0),-1)&gt;0,5,IFERROR(MATCH(L$3,Extrap_metals,0),-1)&gt;0,25,IFERROR(MATCH(L$3,Extrap_Refinery,0),-1)&gt;0,21),Extrap_Matrix!$A$2:$A$63,Extrap_Matrix!$P$2:$P$63)="BD:BD",$BD:$BD)</f>
        <v>2.75252291663085E-5</v>
      </c>
      <c r="M30" s="45">
        <f>_xlfn.IF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B:AB",$AB:$AB,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D:D",$D:$D,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H:H",$H:$H,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I:I",$I:$I,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U:U",$U:$U,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W:W",$W:$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O:AO",$AO:$AO,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S:AS",$AS:$AS,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AW:AW",$AW:$AW,LOOKUP(_xlfn.IFS(IFERROR(MATCH(M$3,Extrap_education,0),-1)&gt;0,59,IFERROR(MATCH(M$3,Extrap_refinedProducts,0),-1)&gt;0,20,IFERROR(MATCH(M$3,Extrap_Solar,0),-1)&gt;0,38,IFERROR(MATCH(M$3,Extrap_otherEnergy,0),-1)&gt;0,42,IFERROR(MATCH(M$3,Extrap_otherService,0),-1)&gt;0,53,IFERROR(MATCH(M$3,Extrap_education,0),-1)&gt;0,59,IFERROR(MATCH(M$3,Extrap_transport,0),-1)&gt;0,46,IFERROR(MATCH(M$3,Extrap_otherManufactures,0),-1)&gt;0,18,IFERROR(MATCH(M$3,Extrap_Agriculture,0),-1)&gt;0,1,IFERROR(MATCH(M$3,Extrap_Quarrying,0),-1)&gt;0,6,IFERROR(MATCH(M$3,Extrap_Mining,0),-1)&gt;0,5,IFERROR(MATCH(M$3,Extrap_metals,0),-1)&gt;0,25,IFERROR(MATCH(M$3,Extrap_Refinery,0),-1)&gt;0,21),Extrap_Matrix!$A$2:$A$63,Extrap_Matrix!$P$2:$P$63)="BD:BD",$BD:$BD)</f>
        <v>2.75252291663085E-5</v>
      </c>
      <c r="N30" s="45">
        <f>_xlfn.IF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B:AB",$AB:$AB,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D:D",$D:$D,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H:H",$H:$H,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I:I",$I:$I,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U:U",$U:$U,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W:W",$W:$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O:AO",$AO:$AO,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S:AS",$AS:$AS,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AW:AW",$AW:$AW,LOOKUP(_xlfn.IFS(IFERROR(MATCH(N$3,Extrap_education,0),-1)&gt;0,59,IFERROR(MATCH(N$3,Extrap_refinedProducts,0),-1)&gt;0,20,IFERROR(MATCH(N$3,Extrap_Solar,0),-1)&gt;0,38,IFERROR(MATCH(N$3,Extrap_otherEnergy,0),-1)&gt;0,42,IFERROR(MATCH(N$3,Extrap_otherService,0),-1)&gt;0,53,IFERROR(MATCH(N$3,Extrap_education,0),-1)&gt;0,59,IFERROR(MATCH(N$3,Extrap_transport,0),-1)&gt;0,46,IFERROR(MATCH(N$3,Extrap_otherManufactures,0),-1)&gt;0,18,IFERROR(MATCH(N$3,Extrap_Agriculture,0),-1)&gt;0,1,IFERROR(MATCH(N$3,Extrap_Quarrying,0),-1)&gt;0,6,IFERROR(MATCH(N$3,Extrap_Mining,0),-1)&gt;0,5,IFERROR(MATCH(N$3,Extrap_metals,0),-1)&gt;0,25,IFERROR(MATCH(N$3,Extrap_Refinery,0),-1)&gt;0,21),Extrap_Matrix!$A$2:$A$63,Extrap_Matrix!$P$2:$P$63)="BD:BD",$BD:$BD)</f>
        <v>2.75252291663085E-5</v>
      </c>
      <c r="O30" s="45">
        <f>_xlfn.IF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B:AB",$AB:$AB,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D:D",$D:$D,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H:H",$H:$H,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I:I",$I:$I,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U:U",$U:$U,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W:W",$W:$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O:AO",$AO:$AO,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S:AS",$AS:$AS,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AW:AW",$AW:$AW,LOOKUP(_xlfn.IFS(IFERROR(MATCH(O$3,Extrap_education,0),-1)&gt;0,59,IFERROR(MATCH(O$3,Extrap_refinedProducts,0),-1)&gt;0,20,IFERROR(MATCH(O$3,Extrap_Solar,0),-1)&gt;0,38,IFERROR(MATCH(O$3,Extrap_otherEnergy,0),-1)&gt;0,42,IFERROR(MATCH(O$3,Extrap_otherService,0),-1)&gt;0,53,IFERROR(MATCH(O$3,Extrap_education,0),-1)&gt;0,59,IFERROR(MATCH(O$3,Extrap_transport,0),-1)&gt;0,46,IFERROR(MATCH(O$3,Extrap_otherManufactures,0),-1)&gt;0,18,IFERROR(MATCH(O$3,Extrap_Agriculture,0),-1)&gt;0,1,IFERROR(MATCH(O$3,Extrap_Quarrying,0),-1)&gt;0,6,IFERROR(MATCH(O$3,Extrap_Mining,0),-1)&gt;0,5,IFERROR(MATCH(O$3,Extrap_metals,0),-1)&gt;0,25,IFERROR(MATCH(O$3,Extrap_Refinery,0),-1)&gt;0,21),Extrap_Matrix!$A$2:$A$63,Extrap_Matrix!$P$2:$P$63)="BD:BD",$BD:$BD)</f>
        <v>2.75252291663085E-5</v>
      </c>
      <c r="P30" s="45">
        <f>_xlfn.IF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B:AB",$AB:$AB,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D:D",$D:$D,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H:H",$H:$H,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I:I",$I:$I,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U:U",$U:$U,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W:W",$W:$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O:AO",$AO:$AO,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S:AS",$AS:$AS,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AW:AW",$AW:$AW,LOOKUP(_xlfn.IFS(IFERROR(MATCH(P$3,Extrap_education,0),-1)&gt;0,59,IFERROR(MATCH(P$3,Extrap_refinedProducts,0),-1)&gt;0,20,IFERROR(MATCH(P$3,Extrap_Solar,0),-1)&gt;0,38,IFERROR(MATCH(P$3,Extrap_otherEnergy,0),-1)&gt;0,42,IFERROR(MATCH(P$3,Extrap_otherService,0),-1)&gt;0,53,IFERROR(MATCH(P$3,Extrap_education,0),-1)&gt;0,59,IFERROR(MATCH(P$3,Extrap_transport,0),-1)&gt;0,46,IFERROR(MATCH(P$3,Extrap_otherManufactures,0),-1)&gt;0,18,IFERROR(MATCH(P$3,Extrap_Agriculture,0),-1)&gt;0,1,IFERROR(MATCH(P$3,Extrap_Quarrying,0),-1)&gt;0,6,IFERROR(MATCH(P$3,Extrap_Mining,0),-1)&gt;0,5,IFERROR(MATCH(P$3,Extrap_metals,0),-1)&gt;0,25,IFERROR(MATCH(P$3,Extrap_Refinery,0),-1)&gt;0,21),Extrap_Matrix!$A$2:$A$63,Extrap_Matrix!$P$2:$P$63)="BD:BD",$BD:$BD)</f>
        <v>2.75252291663085E-5</v>
      </c>
      <c r="Q30" s="45">
        <f>_xlfn.IF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B:AB",$AB:$AB,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D:D",$D:$D,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H:H",$H:$H,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I:I",$I:$I,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U:U",$U:$U,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W:W",$W:$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O:AO",$AO:$AO,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S:AS",$AS:$AS,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AW:AW",$AW:$AW,LOOKUP(_xlfn.IFS(IFERROR(MATCH(Q$3,Extrap_education,0),-1)&gt;0,59,IFERROR(MATCH(Q$3,Extrap_refinedProducts,0),-1)&gt;0,20,IFERROR(MATCH(Q$3,Extrap_Solar,0),-1)&gt;0,38,IFERROR(MATCH(Q$3,Extrap_otherEnergy,0),-1)&gt;0,42,IFERROR(MATCH(Q$3,Extrap_otherService,0),-1)&gt;0,53,IFERROR(MATCH(Q$3,Extrap_education,0),-1)&gt;0,59,IFERROR(MATCH(Q$3,Extrap_transport,0),-1)&gt;0,46,IFERROR(MATCH(Q$3,Extrap_otherManufactures,0),-1)&gt;0,18,IFERROR(MATCH(Q$3,Extrap_Agriculture,0),-1)&gt;0,1,IFERROR(MATCH(Q$3,Extrap_Quarrying,0),-1)&gt;0,6,IFERROR(MATCH(Q$3,Extrap_Mining,0),-1)&gt;0,5,IFERROR(MATCH(Q$3,Extrap_metals,0),-1)&gt;0,25,IFERROR(MATCH(Q$3,Extrap_Refinery,0),-1)&gt;0,21),Extrap_Matrix!$A$2:$A$63,Extrap_Matrix!$P$2:$P$63)="BD:BD",$BD:$BD)</f>
        <v>2.75252291663085E-5</v>
      </c>
      <c r="R30" s="45">
        <f>_xlfn.IF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B:AB",$AB:$AB,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D:D",$D:$D,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H:H",$H:$H,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I:I",$I:$I,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U:U",$U:$U,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W:W",$W:$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O:AO",$AO:$AO,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S:AS",$AS:$AS,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AW:AW",$AW:$AW,LOOKUP(_xlfn.IFS(IFERROR(MATCH(R$3,Extrap_education,0),-1)&gt;0,59,IFERROR(MATCH(R$3,Extrap_refinedProducts,0),-1)&gt;0,20,IFERROR(MATCH(R$3,Extrap_Solar,0),-1)&gt;0,38,IFERROR(MATCH(R$3,Extrap_otherEnergy,0),-1)&gt;0,42,IFERROR(MATCH(R$3,Extrap_otherService,0),-1)&gt;0,53,IFERROR(MATCH(R$3,Extrap_education,0),-1)&gt;0,59,IFERROR(MATCH(R$3,Extrap_transport,0),-1)&gt;0,46,IFERROR(MATCH(R$3,Extrap_otherManufactures,0),-1)&gt;0,18,IFERROR(MATCH(R$3,Extrap_Agriculture,0),-1)&gt;0,1,IFERROR(MATCH(R$3,Extrap_Quarrying,0),-1)&gt;0,6,IFERROR(MATCH(R$3,Extrap_Mining,0),-1)&gt;0,5,IFERROR(MATCH(R$3,Extrap_metals,0),-1)&gt;0,25,IFERROR(MATCH(R$3,Extrap_Refinery,0),-1)&gt;0,21),Extrap_Matrix!$A$2:$A$63,Extrap_Matrix!$P$2:$P$63)="BD:BD",$BD:$BD)</f>
        <v>2.75252291663085E-5</v>
      </c>
      <c r="S30" s="45">
        <f>_xlfn.IF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B:AB",$AB:$AB,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D:D",$D:$D,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H:H",$H:$H,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I:I",$I:$I,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U:U",$U:$U,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W:W",$W:$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O:AO",$AO:$AO,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S:AS",$AS:$AS,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AW:AW",$AW:$AW,LOOKUP(_xlfn.IFS(IFERROR(MATCH(S$3,Extrap_education,0),-1)&gt;0,59,IFERROR(MATCH(S$3,Extrap_refinedProducts,0),-1)&gt;0,20,IFERROR(MATCH(S$3,Extrap_Solar,0),-1)&gt;0,38,IFERROR(MATCH(S$3,Extrap_otherEnergy,0),-1)&gt;0,42,IFERROR(MATCH(S$3,Extrap_otherService,0),-1)&gt;0,53,IFERROR(MATCH(S$3,Extrap_education,0),-1)&gt;0,59,IFERROR(MATCH(S$3,Extrap_transport,0),-1)&gt;0,46,IFERROR(MATCH(S$3,Extrap_otherManufactures,0),-1)&gt;0,18,IFERROR(MATCH(S$3,Extrap_Agriculture,0),-1)&gt;0,1,IFERROR(MATCH(S$3,Extrap_Quarrying,0),-1)&gt;0,6,IFERROR(MATCH(S$3,Extrap_Mining,0),-1)&gt;0,5,IFERROR(MATCH(S$3,Extrap_metals,0),-1)&gt;0,25,IFERROR(MATCH(S$3,Extrap_Refinery,0),-1)&gt;0,21),Extrap_Matrix!$A$2:$A$63,Extrap_Matrix!$P$2:$P$63)="BD:BD",$BD:$BD)</f>
        <v>2.75252291663085E-5</v>
      </c>
      <c r="T30" s="45">
        <f>_xlfn.IF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B:AB",$AB:$AB,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D:D",$D:$D,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H:H",$H:$H,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I:I",$I:$I,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U:U",$U:$U,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W:W",$W:$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O:AO",$AO:$AO,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S:AS",$AS:$AS,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AW:AW",$AW:$AW,LOOKUP(_xlfn.IFS(IFERROR(MATCH(T$3,Extrap_education,0),-1)&gt;0,59,IFERROR(MATCH(T$3,Extrap_refinedProducts,0),-1)&gt;0,20,IFERROR(MATCH(T$3,Extrap_Solar,0),-1)&gt;0,38,IFERROR(MATCH(T$3,Extrap_otherEnergy,0),-1)&gt;0,42,IFERROR(MATCH(T$3,Extrap_otherService,0),-1)&gt;0,53,IFERROR(MATCH(T$3,Extrap_education,0),-1)&gt;0,59,IFERROR(MATCH(T$3,Extrap_transport,0),-1)&gt;0,46,IFERROR(MATCH(T$3,Extrap_otherManufactures,0),-1)&gt;0,18,IFERROR(MATCH(T$3,Extrap_Agriculture,0),-1)&gt;0,1,IFERROR(MATCH(T$3,Extrap_Quarrying,0),-1)&gt;0,6,IFERROR(MATCH(T$3,Extrap_Mining,0),-1)&gt;0,5,IFERROR(MATCH(T$3,Extrap_metals,0),-1)&gt;0,25,IFERROR(MATCH(T$3,Extrap_Refinery,0),-1)&gt;0,21),Extrap_Matrix!$A$2:$A$63,Extrap_Matrix!$P$2:$P$63)="BD:BD",$BD:$BD)</f>
        <v>2.75252291663085E-5</v>
      </c>
      <c r="U30" s="34">
        <v>0.73358458922120096</v>
      </c>
      <c r="V30" s="45">
        <f>_xlfn.IF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B:AB",$AB:$AB,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D:D",$D:$D,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H:H",$H:$H,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I:I",$I:$I,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U:U",$U:$U,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W:W",$W:$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O:AO",$AO:$AO,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S:AS",$AS:$AS,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AW:AW",$AW:$AW,LOOKUP(_xlfn.IFS(IFERROR(MATCH(V$3,Extrap_education,0),-1)&gt;0,59,IFERROR(MATCH(V$3,Extrap_refinedProducts,0),-1)&gt;0,20,IFERROR(MATCH(V$3,Extrap_Solar,0),-1)&gt;0,38,IFERROR(MATCH(V$3,Extrap_otherEnergy,0),-1)&gt;0,42,IFERROR(MATCH(V$3,Extrap_otherService,0),-1)&gt;0,53,IFERROR(MATCH(V$3,Extrap_education,0),-1)&gt;0,59,IFERROR(MATCH(V$3,Extrap_transport,0),-1)&gt;0,46,IFERROR(MATCH(V$3,Extrap_otherManufactures,0),-1)&gt;0,18,IFERROR(MATCH(V$3,Extrap_Agriculture,0),-1)&gt;0,1,IFERROR(MATCH(V$3,Extrap_Quarrying,0),-1)&gt;0,6,IFERROR(MATCH(V$3,Extrap_Mining,0),-1)&gt;0,5,IFERROR(MATCH(V$3,Extrap_metals,0),-1)&gt;0,25,IFERROR(MATCH(V$3,Extrap_Refinery,0),-1)&gt;0,21),Extrap_Matrix!$A$2:$A$63,Extrap_Matrix!$P$2:$P$63)="BD:BD",$BD:$BD)</f>
        <v>0.73358458922120096</v>
      </c>
      <c r="W30" s="34">
        <v>2.4050790690572599E-4</v>
      </c>
      <c r="X30" s="31">
        <f>_xlfn.IFS(AND(X$3='Funciones Máximos Drought'!I58,C30='Funciones Máximos Drought'!A27),'Funciones Máximos Drought'!D58)</f>
        <v>2.4050790690572599E-4</v>
      </c>
      <c r="Y30" s="31">
        <f>_xlfn.IFS(AND(Y$3='Funciones Máximos Drought'!I89,C30='Funciones Máximos Drought'!A27),'Funciones Máximos Drought'!D89)</f>
        <v>0.65236226288147903</v>
      </c>
      <c r="Z30" s="45">
        <f>_xlfn.IF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B:AB",$AB:$AB,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D:D",$D:$D,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H:H",$H:$H,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I:I",$I:$I,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U:U",$U:$U,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W:W",$W:$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O:AO",$AO:$AO,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S:AS",$AS:$AS,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AW:AW",$AW:$AW,LOOKUP(_xlfn.IFS(IFERROR(MATCH(Z$3,Extrap_education,0),-1)&gt;0,59,IFERROR(MATCH(Z$3,Extrap_refinedProducts,0),-1)&gt;0,20,IFERROR(MATCH(Z$3,Extrap_Solar,0),-1)&gt;0,38,IFERROR(MATCH(Z$3,Extrap_otherEnergy,0),-1)&gt;0,42,IFERROR(MATCH(Z$3,Extrap_otherService,0),-1)&gt;0,53,IFERROR(MATCH(Z$3,Extrap_education,0),-1)&gt;0,59,IFERROR(MATCH(Z$3,Extrap_transport,0),-1)&gt;0,46,IFERROR(MATCH(Z$3,Extrap_otherManufactures,0),-1)&gt;0,18,IFERROR(MATCH(Z$3,Extrap_Agriculture,0),-1)&gt;0,1,IFERROR(MATCH(Z$3,Extrap_Quarrying,0),-1)&gt;0,6,IFERROR(MATCH(Z$3,Extrap_Mining,0),-1)&gt;0,5,IFERROR(MATCH(Z$3,Extrap_metals,0),-1)&gt;0,25,IFERROR(MATCH(Z$3,Extrap_Refinery,0),-1)&gt;0,21),Extrap_Matrix!$A$2:$A$63,Extrap_Matrix!$P$2:$P$63)="BD:BD",$BD:$BD)</f>
        <v>2.4050790690572599E-4</v>
      </c>
      <c r="AA30" s="45">
        <f>_xlfn.IF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B:AB",$AB:$AB,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D:D",$D:$D,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H:H",$H:$H,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I:I",$I:$I,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U:U",$U:$U,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W:W",$W:$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O:AO",$AO:$AO,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S:AS",$AS:$AS,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AW:AW",$AW:$AW,LOOKUP(_xlfn.IFS(IFERROR(MATCH(AA$3,Extrap_education,0),-1)&gt;0,59,IFERROR(MATCH(AA$3,Extrap_refinedProducts,0),-1)&gt;0,20,IFERROR(MATCH(AA$3,Extrap_Solar,0),-1)&gt;0,38,IFERROR(MATCH(AA$3,Extrap_otherEnergy,0),-1)&gt;0,42,IFERROR(MATCH(AA$3,Extrap_otherService,0),-1)&gt;0,53,IFERROR(MATCH(AA$3,Extrap_education,0),-1)&gt;0,59,IFERROR(MATCH(AA$3,Extrap_transport,0),-1)&gt;0,46,IFERROR(MATCH(AA$3,Extrap_otherManufactures,0),-1)&gt;0,18,IFERROR(MATCH(AA$3,Extrap_Agriculture,0),-1)&gt;0,1,IFERROR(MATCH(AA$3,Extrap_Quarrying,0),-1)&gt;0,6,IFERROR(MATCH(AA$3,Extrap_Mining,0),-1)&gt;0,5,IFERROR(MATCH(AA$3,Extrap_metals,0),-1)&gt;0,25,IFERROR(MATCH(AA$3,Extrap_Refinery,0),-1)&gt;0,21),Extrap_Matrix!$A$2:$A$63,Extrap_Matrix!$P$2:$P$63)="BD:BD",$BD:$BD)</f>
        <v>2.75252291663085E-5</v>
      </c>
      <c r="AB30" s="31">
        <f>_xlfn.IFS(AND(AB$3='Funciones Máximos Drought'!I120,C30='Funciones Máximos Drought'!A27),'Funciones Máximos Drought'!D120)</f>
        <v>0.58024074319877095</v>
      </c>
      <c r="AC30" s="45">
        <f>_xlfn.IF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B:AB",$AB:$AB,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D:D",$D:$D,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H:H",$H:$H,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I:I",$I:$I,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U:U",$U:$U,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W:W",$W:$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O:AO",$AO:$AO,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S:AS",$AS:$AS,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AW:AW",$AW:$AW,LOOKUP(_xlfn.IFS(IFERROR(MATCH(AC$3,Extrap_education,0),-1)&gt;0,59,IFERROR(MATCH(AC$3,Extrap_refinedProducts,0),-1)&gt;0,20,IFERROR(MATCH(AC$3,Extrap_Solar,0),-1)&gt;0,38,IFERROR(MATCH(AC$3,Extrap_otherEnergy,0),-1)&gt;0,42,IFERROR(MATCH(AC$3,Extrap_otherService,0),-1)&gt;0,53,IFERROR(MATCH(AC$3,Extrap_education,0),-1)&gt;0,59,IFERROR(MATCH(AC$3,Extrap_transport,0),-1)&gt;0,46,IFERROR(MATCH(AC$3,Extrap_otherManufactures,0),-1)&gt;0,18,IFERROR(MATCH(AC$3,Extrap_Agriculture,0),-1)&gt;0,1,IFERROR(MATCH(AC$3,Extrap_Quarrying,0),-1)&gt;0,6,IFERROR(MATCH(AC$3,Extrap_Mining,0),-1)&gt;0,5,IFERROR(MATCH(AC$3,Extrap_metals,0),-1)&gt;0,25,IFERROR(MATCH(AC$3,Extrap_Refinery,0),-1)&gt;0,21),Extrap_Matrix!$A$2:$A$63,Extrap_Matrix!$P$2:$P$63)="BD:BD",$BD:$BD)</f>
        <v>0.58024074319877095</v>
      </c>
      <c r="AD30" s="45">
        <f>_xlfn.IF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B:AB",$AB:$AB,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D:D",$D:$D,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H:H",$H:$H,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I:I",$I:$I,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U:U",$U:$U,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W:W",$W:$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O:AO",$AO:$AO,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S:AS",$AS:$AS,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AW:AW",$AW:$AW,LOOKUP(_xlfn.IFS(IFERROR(MATCH(AD$3,Extrap_education,0),-1)&gt;0,59,IFERROR(MATCH(AD$3,Extrap_refinedProducts,0),-1)&gt;0,20,IFERROR(MATCH(AD$3,Extrap_Solar,0),-1)&gt;0,38,IFERROR(MATCH(AD$3,Extrap_otherEnergy,0),-1)&gt;0,42,IFERROR(MATCH(AD$3,Extrap_otherService,0),-1)&gt;0,53,IFERROR(MATCH(AD$3,Extrap_education,0),-1)&gt;0,59,IFERROR(MATCH(AD$3,Extrap_transport,0),-1)&gt;0,46,IFERROR(MATCH(AD$3,Extrap_otherManufactures,0),-1)&gt;0,18,IFERROR(MATCH(AD$3,Extrap_Agriculture,0),-1)&gt;0,1,IFERROR(MATCH(AD$3,Extrap_Quarrying,0),-1)&gt;0,6,IFERROR(MATCH(AD$3,Extrap_Mining,0),-1)&gt;0,5,IFERROR(MATCH(AD$3,Extrap_metals,0),-1)&gt;0,25,IFERROR(MATCH(AD$3,Extrap_Refinery,0),-1)&gt;0,21),Extrap_Matrix!$A$2:$A$63,Extrap_Matrix!$P$2:$P$63)="BD:BD",$BD:$BD)</f>
        <v>0.73358458922120096</v>
      </c>
      <c r="AE30" s="45">
        <f>_xlfn.IF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B:AB",$AB:$AB,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D:D",$D:$D,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H:H",$H:$H,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I:I",$I:$I,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U:U",$U:$U,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W:W",$W:$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O:AO",$AO:$AO,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S:AS",$AS:$AS,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AW:AW",$AW:$AW,LOOKUP(_xlfn.IFS(IFERROR(MATCH(AE$3,Extrap_education,0),-1)&gt;0,59,IFERROR(MATCH(AE$3,Extrap_refinedProducts,0),-1)&gt;0,20,IFERROR(MATCH(AE$3,Extrap_Solar,0),-1)&gt;0,38,IFERROR(MATCH(AE$3,Extrap_otherEnergy,0),-1)&gt;0,42,IFERROR(MATCH(AE$3,Extrap_otherService,0),-1)&gt;0,53,IFERROR(MATCH(AE$3,Extrap_education,0),-1)&gt;0,59,IFERROR(MATCH(AE$3,Extrap_transport,0),-1)&gt;0,46,IFERROR(MATCH(AE$3,Extrap_otherManufactures,0),-1)&gt;0,18,IFERROR(MATCH(AE$3,Extrap_Agriculture,0),-1)&gt;0,1,IFERROR(MATCH(AE$3,Extrap_Quarrying,0),-1)&gt;0,6,IFERROR(MATCH(AE$3,Extrap_Mining,0),-1)&gt;0,5,IFERROR(MATCH(AE$3,Extrap_metals,0),-1)&gt;0,25,IFERROR(MATCH(AE$3,Extrap_Refinery,0),-1)&gt;0,21),Extrap_Matrix!$A$2:$A$63,Extrap_Matrix!$P$2:$P$63)="BD:BD",$BD:$BD)</f>
        <v>0.73358458922120096</v>
      </c>
      <c r="AF30" s="45">
        <f>_xlfn.IF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B:AB",$AB:$AB,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D:D",$D:$D,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H:H",$H:$H,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I:I",$I:$I,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U:U",$U:$U,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W:W",$W:$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O:AO",$AO:$AO,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S:AS",$AS:$AS,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AW:AW",$AW:$AW,LOOKUP(_xlfn.IFS(IFERROR(MATCH(AF$3,Extrap_education,0),-1)&gt;0,59,IFERROR(MATCH(AF$3,Extrap_refinedProducts,0),-1)&gt;0,20,IFERROR(MATCH(AF$3,Extrap_Solar,0),-1)&gt;0,38,IFERROR(MATCH(AF$3,Extrap_otherEnergy,0),-1)&gt;0,42,IFERROR(MATCH(AF$3,Extrap_otherService,0),-1)&gt;0,53,IFERROR(MATCH(AF$3,Extrap_education,0),-1)&gt;0,59,IFERROR(MATCH(AF$3,Extrap_transport,0),-1)&gt;0,46,IFERROR(MATCH(AF$3,Extrap_otherManufactures,0),-1)&gt;0,18,IFERROR(MATCH(AF$3,Extrap_Agriculture,0),-1)&gt;0,1,IFERROR(MATCH(AF$3,Extrap_Quarrying,0),-1)&gt;0,6,IFERROR(MATCH(AF$3,Extrap_Mining,0),-1)&gt;0,5,IFERROR(MATCH(AF$3,Extrap_metals,0),-1)&gt;0,25,IFERROR(MATCH(AF$3,Extrap_Refinery,0),-1)&gt;0,21),Extrap_Matrix!$A$2:$A$63,Extrap_Matrix!$P$2:$P$63)="BD:BD",$BD:$BD)</f>
        <v>0.73358458922120096</v>
      </c>
      <c r="AG30" s="45">
        <f>_xlfn.IF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B:AB",$AB:$AB,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D:D",$D:$D,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H:H",$H:$H,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I:I",$I:$I,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U:U",$U:$U,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W:W",$W:$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O:AO",$AO:$AO,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S:AS",$AS:$AS,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AW:AW",$AW:$AW,LOOKUP(_xlfn.IFS(IFERROR(MATCH(AG$3,Extrap_education,0),-1)&gt;0,59,IFERROR(MATCH(AG$3,Extrap_refinedProducts,0),-1)&gt;0,20,IFERROR(MATCH(AG$3,Extrap_Solar,0),-1)&gt;0,38,IFERROR(MATCH(AG$3,Extrap_otherEnergy,0),-1)&gt;0,42,IFERROR(MATCH(AG$3,Extrap_otherService,0),-1)&gt;0,53,IFERROR(MATCH(AG$3,Extrap_education,0),-1)&gt;0,59,IFERROR(MATCH(AG$3,Extrap_transport,0),-1)&gt;0,46,IFERROR(MATCH(AG$3,Extrap_otherManufactures,0),-1)&gt;0,18,IFERROR(MATCH(AG$3,Extrap_Agriculture,0),-1)&gt;0,1,IFERROR(MATCH(AG$3,Extrap_Quarrying,0),-1)&gt;0,6,IFERROR(MATCH(AG$3,Extrap_Mining,0),-1)&gt;0,5,IFERROR(MATCH(AG$3,Extrap_metals,0),-1)&gt;0,25,IFERROR(MATCH(AG$3,Extrap_Refinery,0),-1)&gt;0,21),Extrap_Matrix!$A$2:$A$63,Extrap_Matrix!$P$2:$P$63)="BD:BD",$BD:$BD)</f>
        <v>0.73358458922120096</v>
      </c>
      <c r="AH30" s="34">
        <v>0.73358458922120096</v>
      </c>
      <c r="AI30" s="35">
        <f>_xlfn.IFS(AND(AI$3='Funciones Máximos Drought'!I151,C30='Funciones Máximos Drought'!A27),'Funciones Máximos Drought'!D151)</f>
        <v>0.94814918088812905</v>
      </c>
      <c r="AJ30" s="35">
        <f>_xlfn.IFS(AND(AJ$3='Funciones Máximos Drought'!I182,C30='Funciones Máximos Drought'!A27),'Funciones Máximos Drought'!D182)</f>
        <v>0.73358458922120096</v>
      </c>
      <c r="AK30" s="35">
        <f>_xlfn.IFS(AND(AK$3='Funciones Máximos Drought'!I213,C30='Funciones Máximos Drought'!A27),'Funciones Máximos Drought'!D213)</f>
        <v>1.26601893842924E-4</v>
      </c>
      <c r="AL30" s="35">
        <f>_xlfn.IFS(AND(AL$3='Funciones Máximos Drought'!I244,C30='Funciones Máximos Drought'!A27),'Funciones Máximos Drought'!D244)</f>
        <v>1.26824508206017E-4</v>
      </c>
      <c r="AM30" s="52">
        <v>0.73358458922120096</v>
      </c>
      <c r="AN30" s="35">
        <f>_xlfn.IFS(AND(AN$3='Funciones Máximos Drought'!I275,C30='Funciones Máximos Drought'!A27),'Funciones Máximos Drought'!D275)</f>
        <v>0.69166738660784</v>
      </c>
      <c r="AO30" s="34">
        <v>0.73358458922120096</v>
      </c>
      <c r="AP30" s="52">
        <f>_xlfn.IF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B:AB",$AB:$AB,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D:D",$D:$D,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H:H",$H:$H,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I:I",$I:$I,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U:U",$U:$U,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W:W",$W:$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O:AO",$AO:$AO,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S:AS",$AS:$AS,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AW:AW",$AW:$AW,LOOKUP(_xlfn.IFS(IFERROR(MATCH(AP$3,Extrap_education,0),-1)&gt;0,59,IFERROR(MATCH(AP$3,Extrap_refinedProducts,0),-1)&gt;0,20,IFERROR(MATCH(AP$3,Extrap_Solar,0),-1)&gt;0,38,IFERROR(MATCH(AP$3,Extrap_otherEnergy,0),-1)&gt;0,42,IFERROR(MATCH(AP$3,Extrap_otherService,0),-1)&gt;0,53,IFERROR(MATCH(AP$3,Extrap_education,0),-1)&gt;0,59,IFERROR(MATCH(AP$3,Extrap_transport,0),-1)&gt;0,46,IFERROR(MATCH(AP$3,Extrap_otherManufactures,0),-1)&gt;0,18,IFERROR(MATCH(AP$3,Extrap_Agriculture,0),-1)&gt;0,1,IFERROR(MATCH(AP$3,Extrap_Quarrying,0),-1)&gt;0,6,IFERROR(MATCH(AP$3,Extrap_Mining,0),-1)&gt;0,5,IFERROR(MATCH(AP$3,Extrap_metals,0),-1)&gt;0,25,IFERROR(MATCH(AP$3,Extrap_Refinery,0),-1)&gt;0,21),Extrap_Matrix!$A$2:$A$63,Extrap_Matrix!$P$2:$P$63)="BD:BD",$BD:$BD)</f>
        <v>0.73358458922120096</v>
      </c>
      <c r="AQ30" s="36">
        <f>_xlfn.IFS(AND(AQ$3='Funciones Máximos Drought'!I306,C30='Funciones Máximos Drought'!A27),'Funciones Máximos Drought'!D306)</f>
        <v>0.52137133927229695</v>
      </c>
      <c r="AR30" s="32">
        <v>0.73358458922120096</v>
      </c>
      <c r="AS30" s="34">
        <v>0.73358458922120096</v>
      </c>
      <c r="AT30" s="52">
        <f>_xlfn.IF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B:AB",$AB:$AB,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D:D",$D:$D,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H:H",$H:$H,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I:I",$I:$I,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U:U",$U:$U,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W:W",$W:$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O:AO",$AO:$AO,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S:AS",$AS:$AS,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AW:AW",$AW:$AW,LOOKUP(_xlfn.IFS(IFERROR(MATCH(AT$3,Extrap_education,0),-1)&gt;0,59,IFERROR(MATCH(AT$3,Extrap_refinedProducts,0),-1)&gt;0,20,IFERROR(MATCH(AT$3,Extrap_Solar,0),-1)&gt;0,38,IFERROR(MATCH(AT$3,Extrap_otherEnergy,0),-1)&gt;0,42,IFERROR(MATCH(AT$3,Extrap_otherService,0),-1)&gt;0,53,IFERROR(MATCH(AT$3,Extrap_education,0),-1)&gt;0,59,IFERROR(MATCH(AT$3,Extrap_transport,0),-1)&gt;0,46,IFERROR(MATCH(AT$3,Extrap_otherManufactures,0),-1)&gt;0,18,IFERROR(MATCH(AT$3,Extrap_Agriculture,0),-1)&gt;0,1,IFERROR(MATCH(AT$3,Extrap_Quarrying,0),-1)&gt;0,6,IFERROR(MATCH(AT$3,Extrap_Mining,0),-1)&gt;0,5,IFERROR(MATCH(AT$3,Extrap_metals,0),-1)&gt;0,25,IFERROR(MATCH(AT$3,Extrap_Refinery,0),-1)&gt;0,21),Extrap_Matrix!$A$2:$A$63,Extrap_Matrix!$P$2:$P$63)="BD:BD",$BD:$BD)</f>
        <v>0.73358458922120096</v>
      </c>
      <c r="AU30" s="36">
        <f>_xlfn.IFS(AND(AU$3='Funciones Máximos Drought'!I337,C30='Funciones Máximos Drought'!A27),'Funciones Máximos Drought'!D337)</f>
        <v>0.60497162764952495</v>
      </c>
      <c r="AV30" s="32">
        <v>2.75252291663085E-5</v>
      </c>
      <c r="AW30" s="34">
        <v>0</v>
      </c>
      <c r="AX30" s="52">
        <f>_xlfn.IF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B:AB",$AB:$AB,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D:D",$D:$D,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H:H",$H:$H,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I:I",$I:$I,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U:U",$U:$U,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W:W",$W:$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O:AO",$AO:$AO,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S:AS",$AS:$AS,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AW:AW",$AW:$AW,LOOKUP(_xlfn.IFS(IFERROR(MATCH(AX$3,Extrap_education,0),-1)&gt;0,59,IFERROR(MATCH(AX$3,Extrap_refinedProducts,0),-1)&gt;0,20,IFERROR(MATCH(AX$3,Extrap_Solar,0),-1)&gt;0,38,IFERROR(MATCH(AX$3,Extrap_otherEnergy,0),-1)&gt;0,42,IFERROR(MATCH(AX$3,Extrap_otherService,0),-1)&gt;0,53,IFERROR(MATCH(AX$3,Extrap_education,0),-1)&gt;0,59,IFERROR(MATCH(AX$3,Extrap_transport,0),-1)&gt;0,46,IFERROR(MATCH(AX$3,Extrap_otherManufactures,0),-1)&gt;0,18,IFERROR(MATCH(AX$3,Extrap_Agriculture,0),-1)&gt;0,1,IFERROR(MATCH(AX$3,Extrap_Quarrying,0),-1)&gt;0,6,IFERROR(MATCH(AX$3,Extrap_Mining,0),-1)&gt;0,5,IFERROR(MATCH(AX$3,Extrap_metals,0),-1)&gt;0,25,IFERROR(MATCH(AX$3,Extrap_Refinery,0),-1)&gt;0,21),Extrap_Matrix!$A$2:$A$63,Extrap_Matrix!$P$2:$P$63)="BD:BD",$BD:$BD)</f>
        <v>0</v>
      </c>
      <c r="AY30" s="52">
        <f>_xlfn.IF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B:AB",$AB:$AB,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D:D",$D:$D,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H:H",$H:$H,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I:I",$I:$I,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U:U",$U:$U,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W:W",$W:$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O:AO",$AO:$AO,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S:AS",$AS:$AS,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AW:AW",$AW:$AW,LOOKUP(_xlfn.IFS(IFERROR(MATCH(AY$3,Extrap_education,0),-1)&gt;0,59,IFERROR(MATCH(AY$3,Extrap_refinedProducts,0),-1)&gt;0,20,IFERROR(MATCH(AY$3,Extrap_Solar,0),-1)&gt;0,38,IFERROR(MATCH(AY$3,Extrap_otherEnergy,0),-1)&gt;0,42,IFERROR(MATCH(AY$3,Extrap_otherService,0),-1)&gt;0,53,IFERROR(MATCH(AY$3,Extrap_education,0),-1)&gt;0,59,IFERROR(MATCH(AY$3,Extrap_transport,0),-1)&gt;0,46,IFERROR(MATCH(AY$3,Extrap_otherManufactures,0),-1)&gt;0,18,IFERROR(MATCH(AY$3,Extrap_Agriculture,0),-1)&gt;0,1,IFERROR(MATCH(AY$3,Extrap_Quarrying,0),-1)&gt;0,6,IFERROR(MATCH(AY$3,Extrap_Mining,0),-1)&gt;0,5,IFERROR(MATCH(AY$3,Extrap_metals,0),-1)&gt;0,25,IFERROR(MATCH(AY$3,Extrap_Refinery,0),-1)&gt;0,21),Extrap_Matrix!$A$2:$A$63,Extrap_Matrix!$P$2:$P$63)="BD:BD",$BD:$BD)</f>
        <v>0</v>
      </c>
      <c r="AZ30" s="52">
        <v>0.73358458922120096</v>
      </c>
      <c r="BA30" s="52">
        <f>_xlfn.IF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B:AB",$AB:$AB,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D:D",$D:$D,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H:H",$H:$H,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I:I",$I:$I,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U:U",$U:$U,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W:W",$W:$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O:AO",$AO:$AO,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S:AS",$AS:$AS,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AW:AW",$AW:$AW,LOOKUP(_xlfn.IFS(IFERROR(MATCH(BA$3,Extrap_education,0),-1)&gt;0,59,IFERROR(MATCH(BA$3,Extrap_refinedProducts,0),-1)&gt;0,20,IFERROR(MATCH(BA$3,Extrap_Solar,0),-1)&gt;0,38,IFERROR(MATCH(BA$3,Extrap_otherEnergy,0),-1)&gt;0,42,IFERROR(MATCH(BA$3,Extrap_otherService,0),-1)&gt;0,53,IFERROR(MATCH(BA$3,Extrap_education,0),-1)&gt;0,59,IFERROR(MATCH(BA$3,Extrap_transport,0),-1)&gt;0,46,IFERROR(MATCH(BA$3,Extrap_otherManufactures,0),-1)&gt;0,18,IFERROR(MATCH(BA$3,Extrap_Agriculture,0),-1)&gt;0,1,IFERROR(MATCH(BA$3,Extrap_Quarrying,0),-1)&gt;0,6,IFERROR(MATCH(BA$3,Extrap_Mining,0),-1)&gt;0,5,IFERROR(MATCH(BA$3,Extrap_metals,0),-1)&gt;0,25,IFERROR(MATCH(BA$3,Extrap_Refinery,0),-1)&gt;0,21),Extrap_Matrix!$A$2:$A$63,Extrap_Matrix!$P$2:$P$63)="BD:BD",$BD:$BD)</f>
        <v>0</v>
      </c>
      <c r="BB30" s="52">
        <f>_xlfn.IF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B:AB",$AB:$AB,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D:D",$D:$D,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H:H",$H:$H,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I:I",$I:$I,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U:U",$U:$U,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W:W",$W:$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O:AO",$AO:$AO,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S:AS",$AS:$AS,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AW:AW",$AW:$AW,LOOKUP(_xlfn.IFS(IFERROR(MATCH(BB$3,Extrap_education,0),-1)&gt;0,59,IFERROR(MATCH(BB$3,Extrap_refinedProducts,0),-1)&gt;0,20,IFERROR(MATCH(BB$3,Extrap_Solar,0),-1)&gt;0,38,IFERROR(MATCH(BB$3,Extrap_otherEnergy,0),-1)&gt;0,42,IFERROR(MATCH(BB$3,Extrap_otherService,0),-1)&gt;0,53,IFERROR(MATCH(BB$3,Extrap_education,0),-1)&gt;0,59,IFERROR(MATCH(BB$3,Extrap_transport,0),-1)&gt;0,46,IFERROR(MATCH(BB$3,Extrap_otherManufactures,0),-1)&gt;0,18,IFERROR(MATCH(BB$3,Extrap_Agriculture,0),-1)&gt;0,1,IFERROR(MATCH(BB$3,Extrap_Quarrying,0),-1)&gt;0,6,IFERROR(MATCH(BB$3,Extrap_Mining,0),-1)&gt;0,5,IFERROR(MATCH(BB$3,Extrap_metals,0),-1)&gt;0,25,IFERROR(MATCH(BB$3,Extrap_Refinery,0),-1)&gt;0,21),Extrap_Matrix!$A$2:$A$63,Extrap_Matrix!$P$2:$P$63)="BD:BD",$BD:$BD)</f>
        <v>0</v>
      </c>
      <c r="BC30" s="52">
        <f>_xlfn.IF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B:AB",$AB:$AB,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D:D",$D:$D,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H:H",$H:$H,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I:I",$I:$I,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U:U",$U:$U,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W:W",$W:$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O:AO",$AO:$AO,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S:AS",$AS:$AS,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AW:AW",$AW:$AW,LOOKUP(_xlfn.IFS(IFERROR(MATCH(BC$3,Extrap_education,0),-1)&gt;0,59,IFERROR(MATCH(BC$3,Extrap_refinedProducts,0),-1)&gt;0,20,IFERROR(MATCH(BC$3,Extrap_Solar,0),-1)&gt;0,38,IFERROR(MATCH(BC$3,Extrap_otherEnergy,0),-1)&gt;0,42,IFERROR(MATCH(BC$3,Extrap_otherService,0),-1)&gt;0,53,IFERROR(MATCH(BC$3,Extrap_education,0),-1)&gt;0,59,IFERROR(MATCH(BC$3,Extrap_transport,0),-1)&gt;0,46,IFERROR(MATCH(BC$3,Extrap_otherManufactures,0),-1)&gt;0,18,IFERROR(MATCH(BC$3,Extrap_Agriculture,0),-1)&gt;0,1,IFERROR(MATCH(BC$3,Extrap_Quarrying,0),-1)&gt;0,6,IFERROR(MATCH(BC$3,Extrap_Mining,0),-1)&gt;0,5,IFERROR(MATCH(BC$3,Extrap_metals,0),-1)&gt;0,25,IFERROR(MATCH(BC$3,Extrap_Refinery,0),-1)&gt;0,21),Extrap_Matrix!$A$2:$A$63,Extrap_Matrix!$P$2:$P$63)="BD:BD",$BD:$BD)</f>
        <v>0</v>
      </c>
      <c r="BD30" s="34">
        <v>0.60004402604853402</v>
      </c>
      <c r="BE30" s="52">
        <f>_xlfn.IF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B:AB",$AB:$AB,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D:D",$D:$D,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H:H",$H:$H,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I:I",$I:$I,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U:U",$U:$U,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W:W",$W:$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O:AO",$AO:$AO,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S:AS",$AS:$AS,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AW:AW",$AW:$AW,LOOKUP(_xlfn.IFS(IFERROR(MATCH(BE$3,Extrap_education,0),-1)&gt;0,59,IFERROR(MATCH(BE$3,Extrap_refinedProducts,0),-1)&gt;0,20,IFERROR(MATCH(BE$3,Extrap_Solar,0),-1)&gt;0,38,IFERROR(MATCH(BE$3,Extrap_otherEnergy,0),-1)&gt;0,42,IFERROR(MATCH(BE$3,Extrap_otherService,0),-1)&gt;0,53,IFERROR(MATCH(BE$3,Extrap_education,0),-1)&gt;0,59,IFERROR(MATCH(BE$3,Extrap_transport,0),-1)&gt;0,46,IFERROR(MATCH(BE$3,Extrap_otherManufactures,0),-1)&gt;0,18,IFERROR(MATCH(BE$3,Extrap_Agriculture,0),-1)&gt;0,1,IFERROR(MATCH(BE$3,Extrap_Quarrying,0),-1)&gt;0,6,IFERROR(MATCH(BE$3,Extrap_Mining,0),-1)&gt;0,5,IFERROR(MATCH(BE$3,Extrap_metals,0),-1)&gt;0,25,IFERROR(MATCH(BE$3,Extrap_Refinery,0),-1)&gt;0,21),Extrap_Matrix!$A$2:$A$63,Extrap_Matrix!$P$2:$P$63)="BD:BD",$BD:$BD)</f>
        <v>0.60004402604853402</v>
      </c>
      <c r="BF30" s="52">
        <f>_xlfn.IF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B:AB",$AB:$AB,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D:D",$D:$D,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H:H",$H:$H,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I:I",$I:$I,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U:U",$U:$U,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W:W",$W:$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O:AO",$AO:$AO,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S:AS",$AS:$AS,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AW:AW",$AW:$AW,LOOKUP(_xlfn.IFS(IFERROR(MATCH(BF$3,Extrap_education,0),-1)&gt;0,59,IFERROR(MATCH(BF$3,Extrap_refinedProducts,0),-1)&gt;0,20,IFERROR(MATCH(BF$3,Extrap_Solar,0),-1)&gt;0,38,IFERROR(MATCH(BF$3,Extrap_otherEnergy,0),-1)&gt;0,42,IFERROR(MATCH(BF$3,Extrap_otherService,0),-1)&gt;0,53,IFERROR(MATCH(BF$3,Extrap_education,0),-1)&gt;0,59,IFERROR(MATCH(BF$3,Extrap_transport,0),-1)&gt;0,46,IFERROR(MATCH(BF$3,Extrap_otherManufactures,0),-1)&gt;0,18,IFERROR(MATCH(BF$3,Extrap_Agriculture,0),-1)&gt;0,1,IFERROR(MATCH(BF$3,Extrap_Quarrying,0),-1)&gt;0,6,IFERROR(MATCH(BF$3,Extrap_Mining,0),-1)&gt;0,5,IFERROR(MATCH(BF$3,Extrap_metals,0),-1)&gt;0,25,IFERROR(MATCH(BF$3,Extrap_Refinery,0),-1)&gt;0,21),Extrap_Matrix!$A$2:$A$63,Extrap_Matrix!$P$2:$P$63)="BD:BD",$BD:$BD)</f>
        <v>0.60004402604853402</v>
      </c>
      <c r="BG30" s="32">
        <v>2.75252291663085E-5</v>
      </c>
      <c r="BH30" s="36">
        <f>_xlfn.IFS(AND(BH$3='Funciones Máximos Drought'!I368,C30='Funciones Máximos Drought'!A27),'Funciones Máximos Drought'!D368)</f>
        <v>0</v>
      </c>
      <c r="BI30" s="32">
        <v>0.60004402604853402</v>
      </c>
      <c r="BJ30" s="36">
        <f>_xlfn.IFS(AND(BJ$3='Funciones Máximos Drought'!I399,C30='Funciones Máximos Drought'!A27),'Funciones Máximos Drought'!D399)</f>
        <v>0.59297803596672105</v>
      </c>
      <c r="BK30" s="36">
        <f>_xlfn.IFS(AND(BK$3='Funciones Máximos Drought'!I430,C30='Funciones Máximos Drought'!A27),'Funciones Máximos Drought'!D430)</f>
        <v>0.60004402604853402</v>
      </c>
      <c r="BL30" s="52">
        <f>_xlfn.IF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B:AB",$AB:$AB,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D:D",$D:$D,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H:H",$H:$H,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I:I",$I:$I,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U:U",$U:$U,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W:W",$W:$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O:AO",$AO:$AO,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S:AS",$AS:$AS,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AW:AW",$AW:$AW,LOOKUP(_xlfn.IFS(IFERROR(MATCH(BL$3,Extrap_education,0),-1)&gt;0,59,IFERROR(MATCH(BL$3,Extrap_refinedProducts,0),-1)&gt;0,20,IFERROR(MATCH(BL$3,Extrap_Solar,0),-1)&gt;0,38,IFERROR(MATCH(BL$3,Extrap_otherEnergy,0),-1)&gt;0,42,IFERROR(MATCH(BL$3,Extrap_otherService,0),-1)&gt;0,53,IFERROR(MATCH(BL$3,Extrap_education,0),-1)&gt;0,59,IFERROR(MATCH(BL$3,Extrap_transport,0),-1)&gt;0,46,IFERROR(MATCH(BL$3,Extrap_otherManufactures,0),-1)&gt;0,18,IFERROR(MATCH(BL$3,Extrap_Agriculture,0),-1)&gt;0,1,IFERROR(MATCH(BL$3,Extrap_Quarrying,0),-1)&gt;0,6,IFERROR(MATCH(BL$3,Extrap_Mining,0),-1)&gt;0,5,IFERROR(MATCH(BL$3,Extrap_metals,0),-1)&gt;0,25,IFERROR(MATCH(BL$3,Extrap_Refinery,0),-1)&gt;0,21),Extrap_Matrix!$A$2:$A$63,Extrap_Matrix!$P$2:$P$63)="BD:BD",$BD:$BD)</f>
        <v>0.60004402604853402</v>
      </c>
      <c r="BM30" s="52">
        <f>_xlfn.IF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B:AB",$AB:$AB,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D:D",$D:$D,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H:H",$H:$H,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I:I",$I:$I,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U:U",$U:$U,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W:W",$W:$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O:AO",$AO:$AO,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S:AS",$AS:$AS,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AW:AW",$AW:$AW,LOOKUP(_xlfn.IFS(IFERROR(MATCH(BM$3,Extrap_education,0),-1)&gt;0,59,IFERROR(MATCH(BM$3,Extrap_refinedProducts,0),-1)&gt;0,20,IFERROR(MATCH(BM$3,Extrap_Solar,0),-1)&gt;0,38,IFERROR(MATCH(BM$3,Extrap_otherEnergy,0),-1)&gt;0,42,IFERROR(MATCH(BM$3,Extrap_otherService,0),-1)&gt;0,53,IFERROR(MATCH(BM$3,Extrap_education,0),-1)&gt;0,59,IFERROR(MATCH(BM$3,Extrap_transport,0),-1)&gt;0,46,IFERROR(MATCH(BM$3,Extrap_otherManufactures,0),-1)&gt;0,18,IFERROR(MATCH(BM$3,Extrap_Agriculture,0),-1)&gt;0,1,IFERROR(MATCH(BM$3,Extrap_Quarrying,0),-1)&gt;0,6,IFERROR(MATCH(BM$3,Extrap_Mining,0),-1)&gt;0,5,IFERROR(MATCH(BM$3,Extrap_metals,0),-1)&gt;0,25,IFERROR(MATCH(BM$3,Extrap_Refinery,0),-1)&gt;0,21),Extrap_Matrix!$A$2:$A$63,Extrap_Matrix!$P$2:$P$63)="BD:BD",$BD:$BD)</f>
        <v>0.60004402604853402</v>
      </c>
    </row>
    <row r="31" spans="1:1302" s="48" customFormat="1" x14ac:dyDescent="0.3">
      <c r="A31" s="17" t="s">
        <v>34</v>
      </c>
      <c r="B31" s="19" t="s">
        <v>35</v>
      </c>
      <c r="C31" s="20" t="s">
        <v>69</v>
      </c>
      <c r="D31" s="49">
        <f>CHOOSE('Funciones Máximos Drought'!$L$3,D2,D3,D4,D5,D6,D7,D7,D9,D10,D11,D12,D13,D14,D15,D16,D17,D18,D19,D20,D21,D22,D23,D24,D25,D26,D27,D28,D29,D30)</f>
        <v>1.8505912225891101E-4</v>
      </c>
      <c r="E31" s="49">
        <f>CHOOSE('Funciones Máximos Drought'!$L$3,E2,E3,E4,E5,E6,E7,E7,E9,E10,E11,E12,E13,E14,E15,E16,E17,E18,E19,E20,E21,E22,E23,E24,E25,E26,E27,E28,E29,E30)</f>
        <v>1.8505912225891101E-4</v>
      </c>
      <c r="F31" s="49">
        <f>CHOOSE('Funciones Máximos Drought'!$L$3,F2,F3,F4,F5,F6,F7,F7,F9,F10,F11,F12,F13,F14,F15,F16,F17,F18,F19,F20,F21,F22,F23,F24,F25,F26,F27,F28,F29,F30)</f>
        <v>1.8505912225891101E-4</v>
      </c>
      <c r="G31" s="49">
        <f>CHOOSE('Funciones Máximos Drought'!$L$3,G2,G3,G4,G5,G6,G7,G7,G9,G10,G11,G12,G13,G14,G15,G16,G17,G18,G19,G20,G21,G22,G23,G24,G25,G26,G27,G28,G29,G30)</f>
        <v>1.8505912225891101E-4</v>
      </c>
      <c r="H31" s="49">
        <f>CHOOSE('Funciones Máximos Drought'!$L$3,H2,H3,H4,H5,H6,H7,H7,H9,H10,H11,H12,H13,H14,H15,H16,H17,H18,H19,H20,H21,H22,H23,H24,H25,H26,H27,H28,H29,H30)</f>
        <v>3.88633600570939E-4</v>
      </c>
      <c r="I31" s="49">
        <f>CHOOSE('Funciones Máximos Drought'!$L$3,I2,I3,I4,I5,I6,I7,I7,I9,I10,I11,I12,I13,I14,I15,I16,I17,I18,I19,I20,I21,I22,I23,I24,I25,I26,I27,I28,I29,I30)</f>
        <v>3.88633600570939E-4</v>
      </c>
      <c r="J31" s="49">
        <f>CHOOSE('Funciones Máximos Drought'!$L$3,J2,J3,J4,J5,J6,J7,J7,J9,J10,J11,J12,J13,J14,J15,J16,J17,J18,J19,J20,J21,J22,J23,J24,J25,J26,J27,J28,J29,J30)</f>
        <v>3.88633600570939E-4</v>
      </c>
      <c r="K31" s="49">
        <f>CHOOSE('Funciones Máximos Drought'!$L$3,K2,K3,K4,K5,K6,K7,K7,K9,K10,K11,K12,K13,K14,K15,K16,K17,K18,K19,K20,K21,K22,K23,K24,K25,K26,K27,K28,K29,K30)</f>
        <v>3.88633600570939E-4</v>
      </c>
      <c r="L31" s="49">
        <f>CHOOSE('Funciones Máximos Drought'!$L$3,L2,L3,L4,L5,L6,L7,L7,L9,L10,L11,L12,L13,L14,L15,L16,L17,L18,L19,L20,L21,L22,L23,L24,L25,L26,L27,L28,L29,L30)</f>
        <v>3.88633600570939E-4</v>
      </c>
      <c r="M31" s="49">
        <f>CHOOSE('Funciones Máximos Drought'!$L$3,M2,M3,M4,M5,M6,M7,M7,M9,M10,M11,M12,M13,M14,M15,M16,M17,M18,M19,M20,M21,M22,M23,M24,M25,M26,M27,M28,M29,M30)</f>
        <v>3.88633600570939E-4</v>
      </c>
      <c r="N31" s="49">
        <f>CHOOSE('Funciones Máximos Drought'!$L$3,N2,N3,N4,N5,N6,N7,N7,N9,N10,N11,N12,N13,N14,N15,N16,N17,N18,N19,N20,N21,N22,N23,N24,N25,N26,N27,N28,N29,N30)</f>
        <v>3.88633600570939E-4</v>
      </c>
      <c r="O31" s="49">
        <f>CHOOSE('Funciones Máximos Drought'!$L$3,O2,O3,O4,O5,O6,O7,O7,O9,O10,O11,O12,O13,O14,O15,O16,O17,O18,O19,O20,O21,O22,O23,O24,O25,O26,O27,O28,O29,O30)</f>
        <v>3.88633600570939E-4</v>
      </c>
      <c r="P31" s="49">
        <f>CHOOSE('Funciones Máximos Drought'!$L$3,P2,P3,P4,P5,P6,P7,P7,P9,P10,P11,P12,P13,P14,P15,P16,P17,P18,P19,P20,P21,P22,P23,P24,P25,P26,P27,P28,P29,P30)</f>
        <v>3.88633600570939E-4</v>
      </c>
      <c r="Q31" s="49">
        <f>CHOOSE('Funciones Máximos Drought'!$L$3,Q2,Q3,Q4,Q5,Q6,Q7,Q7,Q9,Q10,Q11,Q12,Q13,Q14,Q15,Q16,Q17,Q18,Q19,Q20,Q21,Q22,Q23,Q24,Q25,Q26,Q27,Q28,Q29,Q30)</f>
        <v>3.88633600570939E-4</v>
      </c>
      <c r="R31" s="49">
        <f>CHOOSE('Funciones Máximos Drought'!$L$3,R2,R3,R4,R5,R6,R7,R7,R9,R10,R11,R12,R13,R14,R15,R16,R17,R18,R19,R20,R21,R22,R23,R24,R25,R26,R27,R28,R29,R30)</f>
        <v>3.88633600570939E-4</v>
      </c>
      <c r="S31" s="49">
        <f>CHOOSE('Funciones Máximos Drought'!$L$3,S2,S3,S4,S5,S6,S7,S7,S9,S10,S11,S12,S13,S14,S15,S16,S17,S18,S19,S20,S21,S22,S23,S24,S25,S26,S27,S28,S29,S30)</f>
        <v>3.88633600570939E-4</v>
      </c>
      <c r="T31" s="49">
        <f>CHOOSE('Funciones Máximos Drought'!$L$3,T2,T3,T4,T5,T6,T7,T7,T9,T10,T11,T12,T13,T14,T15,T16,T17,T18,T19,T20,T21,T22,T23,T24,T25,T26,T27,T28,T29,T30)</f>
        <v>3.88633600570939E-4</v>
      </c>
      <c r="U31" s="49">
        <f>CHOOSE('Funciones Máximos Drought'!$L$3,U2,U3,U4,U5,U6,U7,U7,U9,U10,U11,U12,U13,U14,U15,U16,U17,U18,U19,U20,U21,U22,U23,U24,U25,U26,U27,U28,U29,U30)</f>
        <v>8.4733991003454693E-3</v>
      </c>
      <c r="V31" s="49">
        <f>CHOOSE('Funciones Máximos Drought'!$L$3,V2,V3,V4,V5,V6,V7,V7,V9,V10,V11,V12,V13,V14,V15,V16,V17,V18,V19,V20,V21,V22,V23,V24,V25,V26,V27,V28,V29,V30)</f>
        <v>8.4733991003454693E-3</v>
      </c>
      <c r="W31" s="49">
        <f>CHOOSE('Funciones Máximos Drought'!$L$3,W2,W3,W4,W5,W6,W7,W7,W9,W10,W11,W12,W13,W14,W15,W16,W17,W18,W19,W20,W21,W22,W23,W24,W25,W26,W27,W28,W29,W30)</f>
        <v>4.5756496266310901E-3</v>
      </c>
      <c r="X31" s="49">
        <f>CHOOSE('Funciones Máximos Drought'!$L$3,X2,X3,X4,X5,X6,X7,X7,X9,X10,X11,X12,X13,X14,X15,X16,X17,X18,X19,X20,X21,X22,X23,X24,X25,X26,X27,X28,X29,X30)</f>
        <v>4.5756496266310901E-3</v>
      </c>
      <c r="Y31" s="49">
        <f>CHOOSE('Funciones Máximos Drought'!$L$3,Y2,Y3,Y4,Y5,Y6,Y7,Y7,Y9,Y10,Y11,Y12,Y13,Y14,Y15,Y16,Y17,Y18,Y19,Y20,Y21,Y22,Y23,Y24,Y25,Y26,Y27,Y28,Y29,Y30)</f>
        <v>7.2338269215919905E-4</v>
      </c>
      <c r="Z31" s="49">
        <f>CHOOSE('Funciones Máximos Drought'!$L$3,Z2,Z3,Z4,Z5,Z6,Z7,Z7,Z9,Z10,Z11,Z12,Z13,Z14,Z15,Z16,Z17,Z18,Z19,Z20,Z21,Z22,Z23,Z24,Z25,Z26,Z27,Z28,Z29,Z30)</f>
        <v>4.5756496266310901E-3</v>
      </c>
      <c r="AA31" s="49">
        <f>CHOOSE('Funciones Máximos Drought'!$L$3,AA2,AA3,AA4,AA5,AA6,AA7,AA7,AA9,AA10,AA11,AA12,AA13,AA14,AA15,AA16,AA17,AA18,AA19,AA20,AA21,AA22,AA23,AA24,AA25,AA26,AA27,AA28,AA29,AA30)</f>
        <v>3.88633600570939E-4</v>
      </c>
      <c r="AB31" s="49">
        <f>CHOOSE('Funciones Máximos Drought'!$L$3,AB2,AB3,AB4,AB5,AB6,AB7,AB7,AB9,AB10,AB11,AB12,AB13,AB14,AB15,AB16,AB17,AB18,AB19,AB20,AB21,AB22,AB23,AB24,AB25,AB26,AB27,AB28,AB29,AB30)</f>
        <v>8.5196610416739195E-4</v>
      </c>
      <c r="AC31" s="49">
        <f>CHOOSE('Funciones Máximos Drought'!$L$3,AC2,AC3,AC4,AC5,AC6,AC7,AC7,AC9,AC10,AC11,AC12,AC13,AC14,AC15,AC16,AC17,AC18,AC19,AC20,AC21,AC22,AC23,AC24,AC25,AC26,AC27,AC28,AC29,AC30)</f>
        <v>8.5196610416739195E-4</v>
      </c>
      <c r="AD31" s="49">
        <f>CHOOSE('Funciones Máximos Drought'!$L$3,AD2,AD3,AD4,AD5,AD6,AD7,AD7,AD9,AD10,AD11,AD12,AD13,AD14,AD15,AD16,AD17,AD18,AD19,AD20,AD21,AD22,AD23,AD24,AD25,AD26,AD27,AD28,AD29,AD30)</f>
        <v>8.4733991003454693E-3</v>
      </c>
      <c r="AE31" s="49">
        <f>CHOOSE('Funciones Máximos Drought'!$L$3,AE2,AE3,AE4,AE5,AE6,AE7,AE7,AE9,AE10,AE11,AE12,AE13,AE14,AE15,AE16,AE17,AE18,AE19,AE20,AE21,AE22,AE23,AE24,AE25,AE26,AE27,AE28,AE29,AE30)</f>
        <v>8.4733991003454693E-3</v>
      </c>
      <c r="AF31" s="49">
        <f>CHOOSE('Funciones Máximos Drought'!$L$3,AF2,AF3,AF4,AF5,AF6,AF7,AF7,AF9,AF10,AF11,AF12,AF13,AF14,AF15,AF16,AF17,AF18,AF19,AF20,AF21,AF22,AF23,AF24,AF25,AF26,AF27,AF28,AF29,AF30)</f>
        <v>8.4733991003454693E-3</v>
      </c>
      <c r="AG31" s="49">
        <f>CHOOSE('Funciones Máximos Drought'!$L$3,AG2,AG3,AG4,AG5,AG6,AG7,AG7,AG9,AG10,AG11,AG12,AG13,AG14,AG15,AG16,AG17,AG18,AG19,AG20,AG21,AG22,AG23,AG24,AG25,AG26,AG27,AG28,AG29,AG30)</f>
        <v>8.4733991003454693E-3</v>
      </c>
      <c r="AH31" s="49">
        <f>CHOOSE('Funciones Máximos Drought'!$L$3,AH2,AH3,AH4,AH5,AH6,AH7,AH7,AH9,AH10,AH11,AH12,AH13,AH14,AH15,AH16,AH17,AH18,AH19,AH20,AH21,AH22,AH23,AH24,AH25,AH26,AH27,AH28,AH29,AH30)</f>
        <v>8.4733991003454693E-3</v>
      </c>
      <c r="AI31" s="49">
        <f>CHOOSE('Funciones Máximos Drought'!$L$3,AI2,AI3,AI4,AI5,AI6,AI7,AI7,AI9,AI10,AI11,AI12,AI13,AI14,AI15,AI16,AI17,AI18,AI19,AI20,AI21,AI22,AI23,AI24,AI25,AI26,AI27,AI28,AI29,AI30)</f>
        <v>1.28058652110375E-2</v>
      </c>
      <c r="AJ31" s="49">
        <f>CHOOSE('Funciones Máximos Drought'!$L$3,AJ2,AJ3,AJ4,AJ5,AJ6,AJ7,AJ7,AJ9,AJ10,AJ11,AJ12,AJ13,AJ14,AJ15,AJ16,AJ17,AJ18,AJ19,AJ20,AJ21,AJ22,AJ23,AJ24,AJ25,AJ26,AJ27,AJ28,AJ29,AJ30)</f>
        <v>8.4733991003454693E-3</v>
      </c>
      <c r="AK31" s="49">
        <f>CHOOSE('Funciones Máximos Drought'!$L$3,AK2,AK3,AK4,AK5,AK6,AK7,AK7,AK9,AK10,AK11,AK12,AK13,AK14,AK15,AK16,AK17,AK18,AK19,AK20,AK21,AK22,AK23,AK24,AK25,AK26,AK27,AK28,AK29,AK30)</f>
        <v>1.1103876135797499E-3</v>
      </c>
      <c r="AL31" s="49">
        <f>CHOOSE('Funciones Máximos Drought'!$L$3,AL2,AL3,AL4,AL5,AL6,AL7,AL7,AL9,AL10,AL11,AL12,AL13,AL14,AL15,AL16,AL17,AL18,AL19,AL20,AL21,AL22,AL23,AL24,AL25,AL26,AL27,AL28,AL29,AL30)</f>
        <v>8.3942630167752295E-3</v>
      </c>
      <c r="AM31" s="49">
        <f>CHOOSE('Funciones Máximos Drought'!$L$3,AM2,AM3,AM4,AM5,AM6,AM7,AM7,AM9,AM10,AM11,AM12,AM13,AM14,AM15,AM16,AM17,AM18,AM19,AM20,AM21,AM22,AM23,AM24,AM25,AM26,AM27,AM28,AM29,AM30)</f>
        <v>8.4733991003454693E-3</v>
      </c>
      <c r="AN31" s="49">
        <f>CHOOSE('Funciones Máximos Drought'!$L$3,AN2,AN3,AN4,AN5,AN6,AN7,AN7,AN9,AN10,AN11,AN12,AN13,AN14,AN15,AN16,AN17,AN18,AN19,AN20,AN21,AN22,AN23,AN24,AN25,AN26,AN27,AN28,AN29,AN30)</f>
        <v>2.6220278296168999E-2</v>
      </c>
      <c r="AO31" s="49">
        <f>CHOOSE('Funciones Máximos Drought'!$L$3,AO2,AO3,AO4,AO5,AO6,AO7,AO7,AO9,AO10,AO11,AO12,AO13,AO14,AO15,AO16,AO17,AO18,AO19,AO20,AO21,AO22,AO23,AO24,AO25,AO26,AO27,AO28,AO29,AO30)</f>
        <v>8.4733991003454693E-3</v>
      </c>
      <c r="AP31" s="49">
        <f>CHOOSE('Funciones Máximos Drought'!$L$3,AP2,AP3,AP4,AP5,AP6,AP7,AP7,AP9,AP10,AP11,AP12,AP13,AP14,AP15,AP16,AP17,AP18,AP19,AP20,AP21,AP22,AP23,AP24,AP25,AP26,AP27,AP28,AP29,AP30)</f>
        <v>8.4733991003454693E-3</v>
      </c>
      <c r="AQ31" s="49">
        <f>CHOOSE('Funciones Máximos Drought'!$L$3,AQ2,AQ3,AQ4,AQ5,AQ6,AQ7,AQ7,AQ9,AQ10,AQ11,AQ12,AQ13,AQ14,AQ15,AQ16,AQ17,AQ18,AQ19,AQ20,AQ21,AQ22,AQ23,AQ24,AQ25,AQ26,AQ27,AQ28,AQ29,AQ30)</f>
        <v>4.7397368407983203E-3</v>
      </c>
      <c r="AR31" s="49">
        <f>CHOOSE('Funciones Máximos Drought'!$L$3,AR2,AR3,AR4,AR5,AR6,AR7,AR7,AR9,AR10,AR11,AR12,AR13,AR14,AR15,AR16,AR17,AR18,AR19,AR20,AR21,AR22,AR23,AR24,AR25,AR26,AR27,AR28,AR29,AR30)</f>
        <v>8.4733991003454693E-3</v>
      </c>
      <c r="AS31" s="49">
        <f>CHOOSE('Funciones Máximos Drought'!$L$3,AS2,AS3,AS4,AS5,AS6,AS7,AS7,AS9,AS10,AS11,AS12,AS13,AS14,AS15,AS16,AS17,AS18,AS19,AS20,AS21,AS22,AS23,AS24,AS25,AS26,AS27,AS28,AS29,AS30)</f>
        <v>8.4733991003454693E-3</v>
      </c>
      <c r="AT31" s="49">
        <f>CHOOSE('Funciones Máximos Drought'!$L$3,AT2,AT3,AT4,AT5,AT6,AT7,AT7,AT9,AT10,AT11,AT12,AT13,AT14,AT15,AT16,AT17,AT18,AT19,AT20,AT21,AT22,AT23,AT24,AT25,AT26,AT27,AT28,AT29,AT30)</f>
        <v>8.4733991003454693E-3</v>
      </c>
      <c r="AU31" s="49">
        <f>CHOOSE('Funciones Máximos Drought'!$L$3,AU2,AU3,AU4,AU5,AU6,AU7,AU7,AU9,AU10,AU11,AU12,AU13,AU14,AU15,AU16,AU17,AU18,AU19,AU20,AU21,AU22,AU23,AU24,AU25,AU26,AU27,AU28,AU29,AU30)</f>
        <v>1.13463581267646E-2</v>
      </c>
      <c r="AV31" s="49">
        <f>CHOOSE('Funciones Máximos Drought'!$L$3,AV2,AV3,AV4,AV5,AV6,AV7,AV7,AV9,AV10,AV11,AV12,AV13,AV14,AV15,AV16,AV17,AV18,AV19,AV20,AV21,AV22,AV23,AV24,AV25,AV26,AV27,AV28,AV29,AV30)</f>
        <v>3.88633600570939E-4</v>
      </c>
      <c r="AW31" s="49">
        <f>CHOOSE('Funciones Máximos Drought'!$L$3,AW2,AW3,AW4,AW5,AW6,AW7,AW7,AW9,AW10,AW11,AW12,AW13,AW14,AW15,AW16,AW17,AW18,AW19,AW20,AW21,AW22,AW23,AW24,AW25,AW26,AW27,AW28,AW29,AW30)</f>
        <v>1.8505912225891101E-4</v>
      </c>
      <c r="AX31" s="49">
        <f>CHOOSE('Funciones Máximos Drought'!$L$3,AX2,AX3,AX4,AX5,AX6,AX7,AX7,AX9,AX10,AX11,AX12,AX13,AX14,AX15,AX16,AX17,AX18,AX19,AX20,AX21,AX22,AX23,AX24,AX25,AX26,AX27,AX28,AX29,AX30)</f>
        <v>1.8505912225891101E-4</v>
      </c>
      <c r="AY31" s="49">
        <f>CHOOSE('Funciones Máximos Drought'!$L$3,AY2,AY3,AY4,AY5,AY6,AY7,AY7,AY9,AY10,AY11,AY12,AY13,AY14,AY15,AY16,AY17,AY18,AY19,AY20,AY21,AY22,AY23,AY24,AY25,AY26,AY27,AY28,AY29,AY30)</f>
        <v>1.8505912225891101E-4</v>
      </c>
      <c r="AZ31" s="49">
        <f>CHOOSE('Funciones Máximos Drought'!$L$3,AZ2,AZ3,AZ4,AZ5,AZ6,AZ7,AZ7,AZ9,AZ10,AZ11,AZ12,AZ13,AZ14,AZ15,AZ16,AZ17,AZ18,AZ19,AZ20,AZ21,AZ22,AZ23,AZ24,AZ25,AZ26,AZ27,AZ28,AZ29,AZ30)</f>
        <v>8.4733991003454693E-3</v>
      </c>
      <c r="BA31" s="49">
        <f>CHOOSE('Funciones Máximos Drought'!$L$3,BA2,BA3,BA4,BA5,BA6,BA7,BA7,BA9,BA10,BA11,BA12,BA13,BA14,BA15,BA16,BA17,BA18,BA19,BA20,BA21,BA22,BA23,BA24,BA25,BA26,BA27,BA28,BA29,BA30)</f>
        <v>1.8505912225891101E-4</v>
      </c>
      <c r="BB31" s="49">
        <f>CHOOSE('Funciones Máximos Drought'!$L$3,BB2,BB3,BB4,BB5,BB6,BB7,BB7,BB9,BB10,BB11,BB12,BB13,BB14,BB15,BB16,BB17,BB18,BB19,BB20,BB21,BB22,BB23,BB24,BB25,BB26,BB27,BB28,BB29,BB30)</f>
        <v>1.8505912225891101E-4</v>
      </c>
      <c r="BC31" s="49">
        <f>CHOOSE('Funciones Máximos Drought'!$L$3,BC2,BC3,BC4,BC5,BC6,BC7,BC7,BC9,BC10,BC11,BC12,BC13,BC14,BC15,BC16,BC17,BC18,BC19,BC20,BC21,BC22,BC23,BC24,BC25,BC26,BC27,BC28,BC29,BC30)</f>
        <v>1.8505912225891101E-4</v>
      </c>
      <c r="BD31" s="49">
        <f>CHOOSE('Funciones Máximos Drought'!$L$3,BD2,BD3,BD4,BD5,BD6,BD7,BD7,BD9,BD10,BD11,BD12,BD13,BD14,BD15,BD16,BD17,BD18,BD19,BD20,BD21,BD22,BD23,BD24,BD25,BD26,BD27,BD28,BD29,BD30)</f>
        <v>2.1506515526590399E-4</v>
      </c>
      <c r="BE31" s="49">
        <f>CHOOSE('Funciones Máximos Drought'!$L$3,BE2,BE3,BE4,BE5,BE6,BE7,BE7,BE9,BE10,BE11,BE12,BE13,BE14,BE15,BE16,BE17,BE18,BE19,BE20,BE21,BE22,BE23,BE24,BE25,BE26,BE27,BE28,BE29,BE30)</f>
        <v>2.1506515526590399E-4</v>
      </c>
      <c r="BF31" s="49">
        <f>CHOOSE('Funciones Máximos Drought'!$L$3,BF2,BF3,BF4,BF5,BF6,BF7,BF7,BF9,BF10,BF11,BF12,BF13,BF14,BF15,BF16,BF17,BF18,BF19,BF20,BF21,BF22,BF23,BF24,BF25,BF26,BF27,BF28,BF29,BF30)</f>
        <v>2.1506515526590399E-4</v>
      </c>
      <c r="BG31" s="49">
        <f>CHOOSE('Funciones Máximos Drought'!$L$3,BG2,BG3,BG4,BG5,BG6,BG7,BG7,BG9,BG10,BG11,BG12,BG13,BG14,BG15,BG16,BG17,BG18,BG19,BG20,BG21,BG22,BG23,BG24,BG25,BG26,BG27,BG28,BG29,BG30)</f>
        <v>3.88633600570939E-4</v>
      </c>
      <c r="BH31" s="49">
        <f>CHOOSE('Funciones Máximos Drought'!$L$3,BH2,BH3,BH4,BH5,BH6,BH7,BH7,BH9,BH10,BH11,BH12,BH13,BH14,BH15,BH16,BH17,BH18,BH19,BH20,BH21,BH22,BH23,BH24,BH25,BH26,BH27,BH28,BH29,BH30)</f>
        <v>1.8505912225891101E-4</v>
      </c>
      <c r="BI31" s="49">
        <f>CHOOSE('Funciones Máximos Drought'!$L$3,BI2,BI3,BI4,BI5,BI6,BI7,BI7,BI9,BI10,BI11,BI12,BI13,BI14,BI15,BI16,BI17,BI18,BI19,BI20,BI21,BI22,BI23,BI24,BI25,BI26,BI27,BI28,BI29,BI30)</f>
        <v>2.1506515526590399E-4</v>
      </c>
      <c r="BJ31" s="49">
        <f>CHOOSE('Funciones Máximos Drought'!$L$3,BJ2,BJ3,BJ4,BJ5,BJ6,BJ7,BJ7,BJ9,BJ10,BJ11,BJ12,BJ13,BJ14,BJ15,BJ16,BJ17,BJ18,BJ19,BJ20,BJ21,BJ22,BJ23,BJ24,BJ25,BJ26,BJ27,BJ28,BJ29,BJ30)</f>
        <v>1.2704085759961299E-4</v>
      </c>
      <c r="BK31" s="49">
        <f>CHOOSE('Funciones Máximos Drought'!$L$3,BK2,BK3,BK4,BK5,BK6,BK7,BK7,BK9,BK10,BK11,BK12,BK13,BK14,BK15,BK16,BK17,BK18,BK19,BK20,BK21,BK22,BK23,BK24,BK25,BK26,BK27,BK28,BK29,BK30)</f>
        <v>2.1506515526590399E-4</v>
      </c>
      <c r="BL31" s="49">
        <f>CHOOSE('Funciones Máximos Drought'!$L$3,BL2,BL3,BL4,BL5,BL6,BL7,BL7,BL9,BL10,BL11,BL12,BL13,BL14,BL15,BL16,BL17,BL18,BL19,BL20,BL21,BL22,BL23,BL24,BL25,BL26,BL27,BL28,BL29,BL30)</f>
        <v>2.1506515526590399E-4</v>
      </c>
      <c r="BM31" s="49">
        <f>CHOOSE('Funciones Máximos Drought'!$L$3,BM2,BM3,BM4,BM5,BM6,BM7,BM7,BM9,BM10,BM11,BM12,BM13,BM14,BM15,BM16,BM17,BM18,BM19,BM20,BM21,BM22,BM23,BM24,BM25,BM26,BM27,BM28,BM29,BM30)</f>
        <v>2.1506515526590399E-4</v>
      </c>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c r="UG31"/>
      <c r="UH31"/>
      <c r="UI31"/>
      <c r="UJ31"/>
      <c r="UK31"/>
      <c r="UL31"/>
      <c r="UM31"/>
      <c r="UN31"/>
      <c r="UO31"/>
      <c r="UP31"/>
      <c r="UQ31"/>
      <c r="UR31"/>
      <c r="US31"/>
      <c r="UT31"/>
      <c r="UU31"/>
      <c r="UV31"/>
      <c r="UW31"/>
      <c r="UX31"/>
      <c r="UY31"/>
      <c r="UZ31"/>
      <c r="VA31"/>
      <c r="VB31"/>
      <c r="VC31"/>
      <c r="VD31"/>
      <c r="VE31"/>
      <c r="VF31"/>
      <c r="VG31"/>
      <c r="VH31"/>
      <c r="VI31"/>
      <c r="VJ31"/>
      <c r="VK31"/>
      <c r="VL31"/>
      <c r="VM31"/>
      <c r="VN31"/>
      <c r="VO31"/>
      <c r="VP31"/>
      <c r="VQ31"/>
      <c r="VR31"/>
      <c r="VS31"/>
      <c r="VT31"/>
      <c r="VU31"/>
      <c r="VV31"/>
      <c r="VW31"/>
      <c r="VX31"/>
      <c r="VY31"/>
      <c r="VZ31"/>
      <c r="WA31"/>
      <c r="WB31"/>
      <c r="WC31"/>
      <c r="WD31"/>
      <c r="WE31"/>
      <c r="WF31"/>
      <c r="WG31"/>
      <c r="WH31"/>
      <c r="WI31"/>
      <c r="WJ31"/>
      <c r="WK31"/>
      <c r="WL31"/>
      <c r="WM31"/>
      <c r="WN31"/>
      <c r="WO31"/>
      <c r="WP31"/>
      <c r="WQ31"/>
      <c r="WR31"/>
      <c r="WS31"/>
      <c r="WT31"/>
      <c r="WU31"/>
      <c r="WV31"/>
      <c r="WW31"/>
      <c r="WX31"/>
      <c r="WY31"/>
      <c r="WZ31"/>
      <c r="XA31"/>
      <c r="XB31"/>
      <c r="XC31"/>
      <c r="XD31"/>
      <c r="XE31"/>
      <c r="XF31"/>
      <c r="XG31"/>
      <c r="XH31"/>
      <c r="XI31"/>
      <c r="XJ31"/>
      <c r="XK31"/>
      <c r="XL31"/>
      <c r="XM31"/>
      <c r="XN31"/>
      <c r="XO31"/>
      <c r="XP31"/>
      <c r="XQ31"/>
      <c r="XR31"/>
      <c r="XS31"/>
      <c r="XT31"/>
      <c r="XU31"/>
      <c r="XV31"/>
      <c r="XW31"/>
      <c r="XX31"/>
      <c r="XY31"/>
      <c r="XZ31"/>
      <c r="YA31"/>
      <c r="YB31"/>
      <c r="YC31"/>
      <c r="YD31"/>
      <c r="YE31"/>
      <c r="YF31"/>
      <c r="YG31"/>
      <c r="YH31"/>
      <c r="YI31"/>
      <c r="YJ31"/>
      <c r="YK31"/>
      <c r="YL31"/>
      <c r="YM31"/>
      <c r="YN31"/>
      <c r="YO31"/>
      <c r="YP31"/>
      <c r="YQ31"/>
      <c r="YR31"/>
      <c r="YS31"/>
      <c r="YT31"/>
      <c r="YU31"/>
      <c r="YV31"/>
      <c r="YW31"/>
      <c r="YX31"/>
      <c r="YY31"/>
      <c r="YZ31"/>
      <c r="ZA31"/>
      <c r="ZB31"/>
      <c r="ZC31"/>
      <c r="ZD31"/>
      <c r="ZE31"/>
      <c r="ZF31"/>
      <c r="ZG31"/>
      <c r="ZH31"/>
      <c r="ZI31"/>
      <c r="ZJ31"/>
      <c r="ZK31"/>
      <c r="ZL31"/>
      <c r="ZM31"/>
      <c r="ZN31"/>
      <c r="ZO31"/>
      <c r="ZP31"/>
      <c r="ZQ31"/>
      <c r="ZR31"/>
      <c r="ZS31"/>
      <c r="ZT31"/>
      <c r="ZU31"/>
      <c r="ZV31"/>
      <c r="ZW31"/>
      <c r="ZX31"/>
      <c r="ZY31"/>
      <c r="ZZ31"/>
      <c r="AAA31"/>
      <c r="AAB31"/>
      <c r="AAC31"/>
      <c r="AAD31"/>
      <c r="AAE31"/>
      <c r="AAF31"/>
      <c r="AAG31"/>
      <c r="AAH31"/>
      <c r="AAI31"/>
      <c r="AAJ31"/>
      <c r="AAK31"/>
      <c r="AAL31"/>
      <c r="AAM31"/>
      <c r="AAN31"/>
      <c r="AAO31"/>
      <c r="AAP31"/>
      <c r="AAQ31"/>
      <c r="AAR31"/>
      <c r="AAS31"/>
      <c r="AAT31"/>
      <c r="AAU31"/>
      <c r="AAV31"/>
      <c r="AAW31"/>
      <c r="AAX31"/>
      <c r="AAY31"/>
      <c r="AAZ31"/>
      <c r="ABA31"/>
      <c r="ABB31"/>
      <c r="ABC31"/>
      <c r="ABD31"/>
      <c r="ABE31"/>
      <c r="ABF31"/>
      <c r="ABG31"/>
      <c r="ABH31"/>
      <c r="ABI31"/>
      <c r="ABJ31"/>
      <c r="ABK31"/>
      <c r="ABL31"/>
      <c r="ABM31"/>
      <c r="ABN31"/>
      <c r="ABO31"/>
      <c r="ABP31"/>
      <c r="ABQ31"/>
      <c r="ABR31"/>
      <c r="ABS31"/>
      <c r="ABT31"/>
      <c r="ABU31"/>
      <c r="ABV31"/>
      <c r="ABW31"/>
      <c r="ABX31"/>
      <c r="ABY31"/>
      <c r="ABZ31"/>
      <c r="ACA31"/>
      <c r="ACB31"/>
      <c r="ACC31"/>
      <c r="ACD31"/>
      <c r="ACE31"/>
      <c r="ACF31"/>
      <c r="ACG31"/>
      <c r="ACH31"/>
      <c r="ACI31"/>
      <c r="ACJ31"/>
      <c r="ACK31"/>
      <c r="ACL31"/>
      <c r="ACM31"/>
      <c r="ACN31"/>
      <c r="ACO31"/>
      <c r="ACP31"/>
      <c r="ACQ31"/>
      <c r="ACR31"/>
      <c r="ACS31"/>
      <c r="ACT31"/>
      <c r="ACU31"/>
      <c r="ACV31"/>
      <c r="ACW31"/>
      <c r="ACX31"/>
      <c r="ACY31"/>
      <c r="ACZ31"/>
      <c r="ADA31"/>
      <c r="ADB31"/>
      <c r="ADC31"/>
      <c r="ADD31"/>
      <c r="ADE31"/>
      <c r="ADF31"/>
      <c r="ADG31"/>
      <c r="ADH31"/>
      <c r="ADI31"/>
      <c r="ADJ31"/>
      <c r="ADK31"/>
      <c r="ADL31"/>
      <c r="ADM31"/>
      <c r="ADN31"/>
      <c r="ADO31"/>
      <c r="ADP31"/>
      <c r="ADQ31"/>
      <c r="ADR31"/>
      <c r="ADS31"/>
      <c r="ADT31"/>
      <c r="ADU31"/>
      <c r="ADV31"/>
      <c r="ADW31"/>
      <c r="ADX31"/>
      <c r="ADY31"/>
      <c r="ADZ31"/>
      <c r="AEA31"/>
      <c r="AEB31"/>
      <c r="AEC31"/>
      <c r="AED31"/>
      <c r="AEE31"/>
      <c r="AEF31"/>
      <c r="AEG31"/>
      <c r="AEH31"/>
      <c r="AEI31"/>
      <c r="AEJ31"/>
      <c r="AEK31"/>
      <c r="AEL31"/>
      <c r="AEM31"/>
      <c r="AEN31"/>
      <c r="AEO31"/>
      <c r="AEP31"/>
      <c r="AEQ31"/>
      <c r="AER31"/>
      <c r="AES31"/>
      <c r="AET31"/>
      <c r="AEU31"/>
      <c r="AEV31"/>
      <c r="AEW31"/>
      <c r="AEX31"/>
      <c r="AEY31"/>
      <c r="AEZ31"/>
      <c r="AFA31"/>
      <c r="AFB31"/>
      <c r="AFC31"/>
      <c r="AFD31"/>
      <c r="AFE31"/>
      <c r="AFF31"/>
      <c r="AFG31"/>
      <c r="AFH31"/>
      <c r="AFI31"/>
      <c r="AFJ31"/>
      <c r="AFK31"/>
      <c r="AFL31"/>
      <c r="AFM31"/>
      <c r="AFN31"/>
      <c r="AFO31"/>
      <c r="AFP31"/>
      <c r="AFQ31"/>
      <c r="AFR31"/>
      <c r="AFS31"/>
      <c r="AFT31"/>
      <c r="AFU31"/>
      <c r="AFV31"/>
      <c r="AFW31"/>
      <c r="AFX31"/>
      <c r="AFY31"/>
      <c r="AFZ31"/>
      <c r="AGA31"/>
      <c r="AGB31"/>
      <c r="AGC31"/>
      <c r="AGD31"/>
      <c r="AGE31"/>
      <c r="AGF31"/>
      <c r="AGG31"/>
      <c r="AGH31"/>
      <c r="AGI31"/>
      <c r="AGJ31"/>
      <c r="AGK31"/>
      <c r="AGL31"/>
      <c r="AGM31"/>
      <c r="AGN31"/>
      <c r="AGO31"/>
      <c r="AGP31"/>
      <c r="AGQ31"/>
      <c r="AGR31"/>
      <c r="AGS31"/>
      <c r="AGT31"/>
      <c r="AGU31"/>
      <c r="AGV31"/>
      <c r="AGW31"/>
      <c r="AGX31"/>
      <c r="AGY31"/>
      <c r="AGZ31"/>
      <c r="AHA31"/>
      <c r="AHB31"/>
      <c r="AHC31"/>
      <c r="AHD31"/>
      <c r="AHE31"/>
      <c r="AHF31"/>
      <c r="AHG31"/>
      <c r="AHH31"/>
      <c r="AHI31"/>
      <c r="AHJ31"/>
      <c r="AHK31"/>
      <c r="AHL31"/>
      <c r="AHM31"/>
      <c r="AHN31"/>
      <c r="AHO31"/>
      <c r="AHP31"/>
      <c r="AHQ31"/>
      <c r="AHR31"/>
      <c r="AHS31"/>
      <c r="AHT31"/>
      <c r="AHU31"/>
      <c r="AHV31"/>
      <c r="AHW31"/>
      <c r="AHX31"/>
      <c r="AHY31"/>
      <c r="AHZ31"/>
      <c r="AIA31"/>
      <c r="AIB31"/>
      <c r="AIC31"/>
      <c r="AID31"/>
      <c r="AIE31"/>
      <c r="AIF31"/>
      <c r="AIG31"/>
      <c r="AIH31"/>
      <c r="AII31"/>
      <c r="AIJ31"/>
      <c r="AIK31"/>
      <c r="AIL31"/>
      <c r="AIM31"/>
      <c r="AIN31"/>
      <c r="AIO31"/>
      <c r="AIP31"/>
      <c r="AIQ31"/>
      <c r="AIR31"/>
      <c r="AIS31"/>
      <c r="AIT31"/>
      <c r="AIU31"/>
      <c r="AIV31"/>
      <c r="AIW31"/>
      <c r="AIX31"/>
      <c r="AIY31"/>
      <c r="AIZ31"/>
      <c r="AJA31"/>
      <c r="AJB31"/>
      <c r="AJC31"/>
      <c r="AJD31"/>
      <c r="AJE31"/>
      <c r="AJF31"/>
      <c r="AJG31"/>
      <c r="AJH31"/>
      <c r="AJI31"/>
      <c r="AJJ31"/>
      <c r="AJK31"/>
      <c r="AJL31"/>
      <c r="AJM31"/>
      <c r="AJN31"/>
      <c r="AJO31"/>
      <c r="AJP31"/>
      <c r="AJQ31"/>
      <c r="AJR31"/>
      <c r="AJS31"/>
      <c r="AJT31"/>
      <c r="AJU31"/>
      <c r="AJV31"/>
      <c r="AJW31"/>
      <c r="AJX31"/>
      <c r="AJY31"/>
      <c r="AJZ31"/>
      <c r="AKA31"/>
      <c r="AKB31"/>
      <c r="AKC31"/>
      <c r="AKD31"/>
      <c r="AKE31"/>
      <c r="AKF31"/>
      <c r="AKG31"/>
      <c r="AKH31"/>
      <c r="AKI31"/>
      <c r="AKJ31"/>
      <c r="AKK31"/>
      <c r="AKL31"/>
      <c r="AKM31"/>
      <c r="AKN31"/>
      <c r="AKO31"/>
      <c r="AKP31"/>
      <c r="AKQ31"/>
      <c r="AKR31"/>
      <c r="AKS31"/>
      <c r="AKT31"/>
      <c r="AKU31"/>
      <c r="AKV31"/>
      <c r="AKW31"/>
      <c r="AKX31"/>
      <c r="AKY31"/>
      <c r="AKZ31"/>
      <c r="ALA31"/>
      <c r="ALB31"/>
      <c r="ALC31"/>
      <c r="ALD31"/>
      <c r="ALE31"/>
      <c r="ALF31"/>
      <c r="ALG31"/>
      <c r="ALH31"/>
      <c r="ALI31"/>
      <c r="ALJ31"/>
      <c r="ALK31"/>
      <c r="ALL31"/>
      <c r="ALM31"/>
      <c r="ALN31"/>
      <c r="ALO31"/>
      <c r="ALP31"/>
      <c r="ALQ31"/>
      <c r="ALR31"/>
      <c r="ALS31"/>
      <c r="ALT31"/>
      <c r="ALU31"/>
      <c r="ALV31"/>
      <c r="ALW31"/>
      <c r="ALX31"/>
      <c r="ALY31"/>
      <c r="ALZ31"/>
      <c r="AMA31"/>
      <c r="AMB31"/>
      <c r="AMC31"/>
      <c r="AMD31"/>
      <c r="AME31"/>
      <c r="AMF31"/>
      <c r="AMG31"/>
      <c r="AMH31"/>
      <c r="AMI31"/>
      <c r="AMJ31"/>
      <c r="AMK31"/>
      <c r="AML31"/>
      <c r="AMM31"/>
      <c r="AMN31"/>
      <c r="AMO31"/>
      <c r="AMP31"/>
      <c r="AMQ31"/>
      <c r="AMR31"/>
      <c r="AMS31"/>
      <c r="AMT31"/>
      <c r="AMU31"/>
      <c r="AMV31"/>
      <c r="AMW31"/>
      <c r="AMX31"/>
      <c r="AMY31"/>
      <c r="AMZ31"/>
      <c r="ANA31"/>
      <c r="ANB31"/>
      <c r="ANC31"/>
      <c r="AND31"/>
      <c r="ANE31"/>
      <c r="ANF31"/>
      <c r="ANG31"/>
      <c r="ANH31"/>
      <c r="ANI31"/>
      <c r="ANJ31"/>
      <c r="ANK31"/>
      <c r="ANL31"/>
      <c r="ANM31"/>
      <c r="ANN31"/>
      <c r="ANO31"/>
      <c r="ANP31"/>
      <c r="ANQ31"/>
      <c r="ANR31"/>
      <c r="ANS31"/>
      <c r="ANT31"/>
      <c r="ANU31"/>
      <c r="ANV31"/>
      <c r="ANW31"/>
      <c r="ANX31"/>
      <c r="ANY31"/>
      <c r="ANZ31"/>
      <c r="AOA31"/>
      <c r="AOB31"/>
      <c r="AOC31"/>
      <c r="AOD31"/>
      <c r="AOE31"/>
      <c r="AOF31"/>
      <c r="AOG31"/>
      <c r="AOH31"/>
      <c r="AOI31"/>
      <c r="AOJ31"/>
      <c r="AOK31"/>
      <c r="AOL31"/>
      <c r="AOM31"/>
      <c r="AON31"/>
      <c r="AOO31"/>
      <c r="AOP31"/>
      <c r="AOQ31"/>
      <c r="AOR31"/>
      <c r="AOS31"/>
      <c r="AOT31"/>
      <c r="AOU31"/>
      <c r="AOV31"/>
      <c r="AOW31"/>
      <c r="AOX31"/>
      <c r="AOY31"/>
      <c r="AOZ31"/>
      <c r="APA31"/>
      <c r="APB31"/>
      <c r="APC31"/>
      <c r="APD31"/>
      <c r="APE31"/>
      <c r="APF31"/>
      <c r="APG31"/>
      <c r="APH31"/>
      <c r="API31"/>
      <c r="APJ31"/>
      <c r="APK31"/>
      <c r="APL31"/>
      <c r="APM31"/>
      <c r="APN31"/>
      <c r="APO31"/>
      <c r="APP31"/>
      <c r="APQ31"/>
      <c r="APR31"/>
      <c r="APS31"/>
      <c r="APT31"/>
      <c r="APU31"/>
      <c r="APV31"/>
      <c r="APW31"/>
      <c r="APX31"/>
      <c r="APY31"/>
      <c r="APZ31"/>
      <c r="AQA31"/>
      <c r="AQB31"/>
      <c r="AQC31"/>
      <c r="AQD31"/>
      <c r="AQE31"/>
      <c r="AQF31"/>
      <c r="AQG31"/>
      <c r="AQH31"/>
      <c r="AQI31"/>
      <c r="AQJ31"/>
      <c r="AQK31"/>
      <c r="AQL31"/>
      <c r="AQM31"/>
      <c r="AQN31"/>
      <c r="AQO31"/>
      <c r="AQP31"/>
      <c r="AQQ31"/>
      <c r="AQR31"/>
      <c r="AQS31"/>
      <c r="AQT31"/>
      <c r="AQU31"/>
      <c r="AQV31"/>
      <c r="AQW31"/>
      <c r="AQX31"/>
      <c r="AQY31"/>
      <c r="AQZ31"/>
      <c r="ARA31"/>
      <c r="ARB31"/>
      <c r="ARC31"/>
      <c r="ARD31"/>
      <c r="ARE31"/>
      <c r="ARF31"/>
      <c r="ARG31"/>
      <c r="ARH31"/>
      <c r="ARI31"/>
      <c r="ARJ31"/>
      <c r="ARK31"/>
      <c r="ARL31"/>
      <c r="ARM31"/>
      <c r="ARN31"/>
      <c r="ARO31"/>
      <c r="ARP31"/>
      <c r="ARQ31"/>
      <c r="ARR31"/>
      <c r="ARS31"/>
      <c r="ART31"/>
      <c r="ARU31"/>
      <c r="ARV31"/>
      <c r="ARW31"/>
      <c r="ARX31"/>
      <c r="ARY31"/>
      <c r="ARZ31"/>
      <c r="ASA31"/>
      <c r="ASB31"/>
      <c r="ASC31"/>
      <c r="ASD31"/>
      <c r="ASE31"/>
      <c r="ASF31"/>
      <c r="ASG31"/>
      <c r="ASH31"/>
      <c r="ASI31"/>
      <c r="ASJ31"/>
      <c r="ASK31"/>
      <c r="ASL31"/>
      <c r="ASM31"/>
      <c r="ASN31"/>
      <c r="ASO31"/>
      <c r="ASP31"/>
      <c r="ASQ31"/>
      <c r="ASR31"/>
      <c r="ASS31"/>
      <c r="AST31"/>
      <c r="ASU31"/>
      <c r="ASV31"/>
      <c r="ASW31"/>
      <c r="ASX31"/>
      <c r="ASY31"/>
      <c r="ASZ31"/>
      <c r="ATA31"/>
      <c r="ATB31"/>
      <c r="ATC31"/>
      <c r="ATD31"/>
      <c r="ATE31"/>
      <c r="ATF31"/>
      <c r="ATG31"/>
      <c r="ATH31"/>
      <c r="ATI31"/>
      <c r="ATJ31"/>
      <c r="ATK31"/>
      <c r="ATL31"/>
      <c r="ATM31"/>
      <c r="ATN31"/>
      <c r="ATO31"/>
      <c r="ATP31"/>
      <c r="ATQ31"/>
      <c r="ATR31"/>
      <c r="ATS31"/>
      <c r="ATT31"/>
      <c r="ATU31"/>
      <c r="ATV31"/>
      <c r="ATW31"/>
      <c r="ATX31"/>
      <c r="ATY31"/>
      <c r="ATZ31"/>
      <c r="AUA31"/>
      <c r="AUB31"/>
      <c r="AUC31"/>
      <c r="AUD31"/>
      <c r="AUE31"/>
      <c r="AUF31"/>
      <c r="AUG31"/>
      <c r="AUH31"/>
      <c r="AUI31"/>
      <c r="AUJ31"/>
      <c r="AUK31"/>
      <c r="AUL31"/>
      <c r="AUM31"/>
      <c r="AUN31"/>
      <c r="AUO31"/>
      <c r="AUP31"/>
      <c r="AUQ31"/>
      <c r="AUR31"/>
      <c r="AUS31"/>
      <c r="AUT31"/>
      <c r="AUU31"/>
      <c r="AUV31"/>
      <c r="AUW31"/>
      <c r="AUX31"/>
      <c r="AUY31"/>
      <c r="AUZ31"/>
      <c r="AVA31"/>
      <c r="AVB31"/>
      <c r="AVC31"/>
      <c r="AVD31"/>
      <c r="AVE31"/>
      <c r="AVF31"/>
      <c r="AVG31"/>
      <c r="AVH31"/>
      <c r="AVI31"/>
      <c r="AVJ31"/>
      <c r="AVK31"/>
      <c r="AVL31"/>
      <c r="AVM31"/>
      <c r="AVN31"/>
      <c r="AVO31"/>
      <c r="AVP31"/>
      <c r="AVQ31"/>
      <c r="AVR31"/>
      <c r="AVS31"/>
      <c r="AVT31"/>
      <c r="AVU31"/>
      <c r="AVV31"/>
      <c r="AVW31"/>
      <c r="AVX31"/>
      <c r="AVY31"/>
      <c r="AVZ31"/>
      <c r="AWA31"/>
      <c r="AWB31"/>
      <c r="AWC31"/>
      <c r="AWD31"/>
      <c r="AWE31"/>
      <c r="AWF31"/>
      <c r="AWG31"/>
      <c r="AWH31"/>
      <c r="AWI31"/>
      <c r="AWJ31"/>
      <c r="AWK31"/>
      <c r="AWL31"/>
      <c r="AWM31"/>
      <c r="AWN31"/>
      <c r="AWO31"/>
      <c r="AWP31"/>
      <c r="AWQ31"/>
      <c r="AWR31"/>
      <c r="AWS31"/>
      <c r="AWT31"/>
      <c r="AWU31"/>
      <c r="AWV31"/>
      <c r="AWW31"/>
      <c r="AWX31"/>
      <c r="AWY31"/>
      <c r="AWZ31"/>
      <c r="AXA31"/>
      <c r="AXB31"/>
    </row>
    <row r="32" spans="1:1302" s="48" customFormat="1" x14ac:dyDescent="0.3">
      <c r="A32" s="17" t="s">
        <v>34</v>
      </c>
      <c r="B32" s="19" t="s">
        <v>35</v>
      </c>
      <c r="C32" s="19" t="s">
        <v>27</v>
      </c>
      <c r="D32" s="49">
        <f>CHOOSE('Funciones Máximos Drought'!$L$4,D2,D3,D4,D5,D6,D7,D7,D9,D10,D11,D12,D13,D14,D15,D16,D17,D18,D19,D20,D21,D22,D23,D24,D25,D26,D27,D28,D29,D30)</f>
        <v>2.5046997507519598E-5</v>
      </c>
      <c r="E32" s="49">
        <f>CHOOSE('Funciones Máximos Drought'!$L$4,E2,E3,E4,E5,E6,E7,E7,E9,E10,E11,E12,E13,E14,E15,E16,E17,E18,E19,E20,E21,E22,E23,E24,E25,E26,E27,E28,E29,E30)</f>
        <v>2.5046997507519598E-5</v>
      </c>
      <c r="F32" s="49">
        <f>CHOOSE('Funciones Máximos Drought'!$L$4,F2,F3,F4,F5,F6,F7,F7,F9,F10,F11,F12,F13,F14,F15,F16,F17,F18,F19,F20,F21,F22,F23,F24,F25,F26,F27,F28,F29,F30)</f>
        <v>2.5046997507519598E-5</v>
      </c>
      <c r="G32" s="49">
        <f>CHOOSE('Funciones Máximos Drought'!$L$4,G2,G3,G4,G5,G6,G7,G7,G9,G10,G11,G12,G13,G14,G15,G16,G17,G18,G19,G20,G21,G22,G23,G24,G25,G26,G27,G28,G29,G30)</f>
        <v>2.5046997507519598E-5</v>
      </c>
      <c r="H32" s="49">
        <f>CHOOSE('Funciones Máximos Drought'!$L$4,H2,H3,H4,H5,H6,H7,H7,H9,H10,H11,H12,H13,H14,H15,H16,H17,H18,H19,H20,H21,H22,H23,H24,H25,H26,H27,H28,H29,H30)</f>
        <v>2.3540123351615001E-4</v>
      </c>
      <c r="I32" s="49">
        <f>CHOOSE('Funciones Máximos Drought'!$L$4,I2,I3,I4,I5,I6,I7,I7,I9,I10,I11,I12,I13,I14,I15,I16,I17,I18,I19,I20,I21,I22,I23,I24,I25,I26,I27,I28,I29,I30)</f>
        <v>2.3540123351615001E-4</v>
      </c>
      <c r="J32" s="49">
        <f>CHOOSE('Funciones Máximos Drought'!$L$4,J2,J3,J4,J5,J6,J7,J7,J9,J10,J11,J12,J13,J14,J15,J16,J17,J18,J19,J20,J21,J22,J23,J24,J25,J26,J27,J28,J29,J30)</f>
        <v>2.3540123351615001E-4</v>
      </c>
      <c r="K32" s="49">
        <f>CHOOSE('Funciones Máximos Drought'!$L$4,K2,K3,K4,K5,K6,K7,K7,K9,K10,K11,K12,K13,K14,K15,K16,K17,K18,K19,K20,K21,K22,K23,K24,K25,K26,K27,K28,K29,K30)</f>
        <v>2.3540123351615001E-4</v>
      </c>
      <c r="L32" s="49">
        <f>CHOOSE('Funciones Máximos Drought'!$L$4,L2,L3,L4,L5,L6,L7,L7,L9,L10,L11,L12,L13,L14,L15,L16,L17,L18,L19,L20,L21,L22,L23,L24,L25,L26,L27,L28,L29,L30)</f>
        <v>2.3540123351615001E-4</v>
      </c>
      <c r="M32" s="49">
        <f>CHOOSE('Funciones Máximos Drought'!$L$4,M2,M3,M4,M5,M6,M7,M7,M9,M10,M11,M12,M13,M14,M15,M16,M17,M18,M19,M20,M21,M22,M23,M24,M25,M26,M27,M28,M29,M30)</f>
        <v>2.3540123351615001E-4</v>
      </c>
      <c r="N32" s="49">
        <f>CHOOSE('Funciones Máximos Drought'!$L$4,N2,N3,N4,N5,N6,N7,N7,N9,N10,N11,N12,N13,N14,N15,N16,N17,N18,N19,N20,N21,N22,N23,N24,N25,N26,N27,N28,N29,N30)</f>
        <v>2.3540123351615001E-4</v>
      </c>
      <c r="O32" s="49">
        <f>CHOOSE('Funciones Máximos Drought'!$L$4,O2,O3,O4,O5,O6,O7,O7,O9,O10,O11,O12,O13,O14,O15,O16,O17,O18,O19,O20,O21,O22,O23,O24,O25,O26,O27,O28,O29,O30)</f>
        <v>2.3540123351615001E-4</v>
      </c>
      <c r="P32" s="49">
        <f>CHOOSE('Funciones Máximos Drought'!$L$4,P2,P3,P4,P5,P6,P7,P7,P9,P10,P11,P12,P13,P14,P15,P16,P17,P18,P19,P20,P21,P22,P23,P24,P25,P26,P27,P28,P29,P30)</f>
        <v>2.3540123351615001E-4</v>
      </c>
      <c r="Q32" s="49">
        <f>CHOOSE('Funciones Máximos Drought'!$L$4,Q2,Q3,Q4,Q5,Q6,Q7,Q7,Q9,Q10,Q11,Q12,Q13,Q14,Q15,Q16,Q17,Q18,Q19,Q20,Q21,Q22,Q23,Q24,Q25,Q26,Q27,Q28,Q29,Q30)</f>
        <v>2.3540123351615001E-4</v>
      </c>
      <c r="R32" s="49">
        <f>CHOOSE('Funciones Máximos Drought'!$L$4,R2,R3,R4,R5,R6,R7,R7,R9,R10,R11,R12,R13,R14,R15,R16,R17,R18,R19,R20,R21,R22,R23,R24,R25,R26,R27,R28,R29,R30)</f>
        <v>2.3540123351615001E-4</v>
      </c>
      <c r="S32" s="49">
        <f>CHOOSE('Funciones Máximos Drought'!$L$4,S2,S3,S4,S5,S6,S7,S7,S9,S10,S11,S12,S13,S14,S15,S16,S17,S18,S19,S20,S21,S22,S23,S24,S25,S26,S27,S28,S29,S30)</f>
        <v>2.3540123351615001E-4</v>
      </c>
      <c r="T32" s="49">
        <f>CHOOSE('Funciones Máximos Drought'!$L$4,T2,T3,T4,T5,T6,T7,T7,T9,T10,T11,T12,T13,T14,T15,T16,T17,T18,T19,T20,T21,T22,T23,T24,T25,T26,T27,T28,T29,T30)</f>
        <v>2.3540123351615001E-4</v>
      </c>
      <c r="U32" s="49">
        <f>CHOOSE('Funciones Máximos Drought'!$L$4,U2,U3,U4,U5,U6,U7,U7,U9,U10,U11,U12,U13,U14,U15,U16,U17,U18,U19,U20,U21,U22,U23,U24,U25,U26,U27,U28,U29,U30)</f>
        <v>8.1406515097845304E-4</v>
      </c>
      <c r="V32" s="49">
        <f>CHOOSE('Funciones Máximos Drought'!$L$4,V2,V3,V4,V5,V6,V7,V7,V9,V10,V11,V12,V13,V14,V15,V16,V17,V18,V19,V20,V21,V22,V23,V24,V25,V26,V27,V28,V29,V30)</f>
        <v>8.1406515097845304E-4</v>
      </c>
      <c r="W32" s="49">
        <f>CHOOSE('Funciones Máximos Drought'!$L$4,W2,W3,W4,W5,W6,W7,W7,W9,W10,W11,W12,W13,W14,W15,W16,W17,W18,W19,W20,W21,W22,W23,W24,W25,W26,W27,W28,W29,W30)</f>
        <v>3.4820629634229701E-3</v>
      </c>
      <c r="X32" s="49">
        <f>CHOOSE('Funciones Máximos Drought'!$L$4,X2,X3,X4,X5,X6,X7,X7,X9,X10,X11,X12,X13,X14,X15,X16,X17,X18,X19,X20,X21,X22,X23,X24,X25,X26,X27,X28,X29,X30)</f>
        <v>3.4820629634229701E-3</v>
      </c>
      <c r="Y32" s="49">
        <f>CHOOSE('Funciones Máximos Drought'!$L$4,Y2,Y3,Y4,Y5,Y6,Y7,Y7,Y9,Y10,Y11,Y12,Y13,Y14,Y15,Y16,Y17,Y18,Y19,Y20,Y21,Y22,Y23,Y24,Y25,Y26,Y27,Y28,Y29,Y30)</f>
        <v>3.2155459473486302E-4</v>
      </c>
      <c r="Z32" s="49">
        <f>CHOOSE('Funciones Máximos Drought'!$L$4,Z2,Z3,Z4,Z5,Z6,Z7,Z7,Z9,Z10,Z11,Z12,Z13,Z14,Z15,Z16,Z17,Z18,Z19,Z20,Z21,Z22,Z23,Z24,Z25,Z26,Z27,Z28,Z29,Z30)</f>
        <v>3.4820629634229701E-3</v>
      </c>
      <c r="AA32" s="49">
        <f>CHOOSE('Funciones Máximos Drought'!$L$4,AA2,AA3,AA4,AA5,AA6,AA7,AA7,AA9,AA10,AA11,AA12,AA13,AA14,AA15,AA16,AA17,AA18,AA19,AA20,AA21,AA22,AA23,AA24,AA25,AA26,AA27,AA28,AA29,AA30)</f>
        <v>2.3540123351615001E-4</v>
      </c>
      <c r="AB32" s="49">
        <f>CHOOSE('Funciones Máximos Drought'!$L$4,AB2,AB3,AB4,AB5,AB6,AB7,AB7,AB9,AB10,AB11,AB12,AB13,AB14,AB15,AB16,AB17,AB18,AB19,AB20,AB21,AB22,AB23,AB24,AB25,AB26,AB27,AB28,AB29,AB30)</f>
        <v>6.0948646776816905E-4</v>
      </c>
      <c r="AC32" s="49">
        <f>CHOOSE('Funciones Máximos Drought'!$L$4,AC2,AC3,AC4,AC5,AC6,AC7,AC7,AC9,AC10,AC11,AC12,AC13,AC14,AC15,AC16,AC17,AC18,AC19,AC20,AC21,AC22,AC23,AC24,AC25,AC26,AC27,AC28,AC29,AC30)</f>
        <v>6.0948646776816905E-4</v>
      </c>
      <c r="AD32" s="49">
        <f>CHOOSE('Funciones Máximos Drought'!$L$4,AD2,AD3,AD4,AD5,AD6,AD7,AD7,AD9,AD10,AD11,AD12,AD13,AD14,AD15,AD16,AD17,AD18,AD19,AD20,AD21,AD22,AD23,AD24,AD25,AD26,AD27,AD28,AD29,AD30)</f>
        <v>8.1406515097845304E-4</v>
      </c>
      <c r="AE32" s="49">
        <f>CHOOSE('Funciones Máximos Drought'!$L$4,AE2,AE3,AE4,AE5,AE6,AE7,AE7,AE9,AE10,AE11,AE12,AE13,AE14,AE15,AE16,AE17,AE18,AE19,AE20,AE21,AE22,AE23,AE24,AE25,AE26,AE27,AE28,AE29,AE30)</f>
        <v>8.1406515097845304E-4</v>
      </c>
      <c r="AF32" s="49">
        <f>CHOOSE('Funciones Máximos Drought'!$L$4,AF2,AF3,AF4,AF5,AF6,AF7,AF7,AF9,AF10,AF11,AF12,AF13,AF14,AF15,AF16,AF17,AF18,AF19,AF20,AF21,AF22,AF23,AF24,AF25,AF26,AF27,AF28,AF29,AF30)</f>
        <v>8.1406515097845304E-4</v>
      </c>
      <c r="AG32" s="49">
        <f>CHOOSE('Funciones Máximos Drought'!$L$4,AG2,AG3,AG4,AG5,AG6,AG7,AG7,AG9,AG10,AG11,AG12,AG13,AG14,AG15,AG16,AG17,AG18,AG19,AG20,AG21,AG22,AG23,AG24,AG25,AG26,AG27,AG28,AG29,AG30)</f>
        <v>8.1406515097845304E-4</v>
      </c>
      <c r="AH32" s="49">
        <f>CHOOSE('Funciones Máximos Drought'!$L$4,AH2,AH3,AH4,AH5,AH6,AH7,AH7,AH9,AH10,AH11,AH12,AH13,AH14,AH15,AH16,AH17,AH18,AH19,AH20,AH21,AH22,AH23,AH24,AH25,AH26,AH27,AH28,AH29,AH30)</f>
        <v>8.1406515097845304E-4</v>
      </c>
      <c r="AI32" s="49">
        <f>CHOOSE('Funciones Máximos Drought'!$L$4,AI2,AI3,AI4,AI5,AI6,AI7,AI7,AI9,AI10,AI11,AI12,AI13,AI14,AI15,AI16,AI17,AI18,AI19,AI20,AI21,AI22,AI23,AI24,AI25,AI26,AI27,AI28,AI29,AI30)</f>
        <v>8.5348510331298302E-4</v>
      </c>
      <c r="AJ32" s="49">
        <f>CHOOSE('Funciones Máximos Drought'!$L$4,AJ2,AJ3,AJ4,AJ5,AJ6,AJ7,AJ7,AJ9,AJ10,AJ11,AJ12,AJ13,AJ14,AJ15,AJ16,AJ17,AJ18,AJ19,AJ20,AJ21,AJ22,AJ23,AJ24,AJ25,AJ26,AJ27,AJ28,AJ29,AJ30)</f>
        <v>8.1406515097845304E-4</v>
      </c>
      <c r="AK32" s="49">
        <f>CHOOSE('Funciones Máximos Drought'!$L$4,AK2,AK3,AK4,AK5,AK6,AK7,AK7,AK9,AK10,AK11,AK12,AK13,AK14,AK15,AK16,AK17,AK18,AK19,AK20,AK21,AK22,AK23,AK24,AK25,AK26,AK27,AK28,AK29,AK30)</f>
        <v>1.2463867226047999E-3</v>
      </c>
      <c r="AL32" s="49">
        <f>CHOOSE('Funciones Máximos Drought'!$L$4,AL2,AL3,AL4,AL5,AL6,AL7,AL7,AL9,AL10,AL11,AL12,AL13,AL14,AL15,AL16,AL17,AL18,AL19,AL20,AL21,AL22,AL23,AL24,AL25,AL26,AL27,AL28,AL29,AL30)</f>
        <v>1.85085645395893E-3</v>
      </c>
      <c r="AM32" s="49">
        <f>CHOOSE('Funciones Máximos Drought'!$L$4,AM2,AM3,AM4,AM5,AM6,AM7,AM7,AM9,AM10,AM11,AM12,AM13,AM14,AM15,AM16,AM17,AM18,AM19,AM20,AM21,AM22,AM23,AM24,AM25,AM26,AM27,AM28,AM29,AM30)</f>
        <v>8.1406515097845304E-4</v>
      </c>
      <c r="AN32" s="49">
        <f>CHOOSE('Funciones Máximos Drought'!$L$4,AN2,AN3,AN4,AN5,AN6,AN7,AN7,AN9,AN10,AN11,AN12,AN13,AN14,AN15,AN16,AN17,AN18,AN19,AN20,AN21,AN22,AN23,AN24,AN25,AN26,AN27,AN28,AN29,AN30)</f>
        <v>4.3242442373567398E-4</v>
      </c>
      <c r="AO32" s="49">
        <f>CHOOSE('Funciones Máximos Drought'!$L$4,AO2,AO3,AO4,AO5,AO6,AO7,AO7,AO9,AO10,AO11,AO12,AO13,AO14,AO15,AO16,AO17,AO18,AO19,AO20,AO21,AO22,AO23,AO24,AO25,AO26,AO27,AO28,AO29,AO30)</f>
        <v>8.1406515097845304E-4</v>
      </c>
      <c r="AP32" s="49">
        <f>CHOOSE('Funciones Máximos Drought'!$L$4,AP2,AP3,AP4,AP5,AP6,AP7,AP7,AP9,AP10,AP11,AP12,AP13,AP14,AP15,AP16,AP17,AP18,AP19,AP20,AP21,AP22,AP23,AP24,AP25,AP26,AP27,AP28,AP29,AP30)</f>
        <v>8.1406515097845304E-4</v>
      </c>
      <c r="AQ32" s="49">
        <f>CHOOSE('Funciones Máximos Drought'!$L$4,AQ2,AQ3,AQ4,AQ5,AQ6,AQ7,AQ7,AQ9,AQ10,AQ11,AQ12,AQ13,AQ14,AQ15,AQ16,AQ17,AQ18,AQ19,AQ20,AQ21,AQ22,AQ23,AQ24,AQ25,AQ26,AQ27,AQ28,AQ29,AQ30)</f>
        <v>5.0326643865088703E-4</v>
      </c>
      <c r="AR32" s="49">
        <f>CHOOSE('Funciones Máximos Drought'!$L$4,AR2,AR3,AR4,AR5,AR6,AR7,AR7,AR9,AR10,AR11,AR12,AR13,AR14,AR15,AR16,AR17,AR18,AR19,AR20,AR21,AR22,AR23,AR24,AR25,AR26,AR27,AR28,AR29,AR30)</f>
        <v>8.1406515097845304E-4</v>
      </c>
      <c r="AS32" s="49">
        <f>CHOOSE('Funciones Máximos Drought'!$L$4,AS2,AS3,AS4,AS5,AS6,AS7,AS7,AS9,AS10,AS11,AS12,AS13,AS14,AS15,AS16,AS17,AS18,AS19,AS20,AS21,AS22,AS23,AS24,AS25,AS26,AS27,AS28,AS29,AS30)</f>
        <v>8.1406515097845304E-4</v>
      </c>
      <c r="AT32" s="49">
        <f>CHOOSE('Funciones Máximos Drought'!$L$4,AT2,AT3,AT4,AT5,AT6,AT7,AT7,AT9,AT10,AT11,AT12,AT13,AT14,AT15,AT16,AT17,AT18,AT19,AT20,AT21,AT22,AT23,AT24,AT25,AT26,AT27,AT28,AT29,AT30)</f>
        <v>8.1406515097845304E-4</v>
      </c>
      <c r="AU32" s="49">
        <f>CHOOSE('Funciones Máximos Drought'!$L$4,AU2,AU3,AU4,AU5,AU6,AU7,AU7,AU9,AU10,AU11,AU12,AU13,AU14,AU15,AU16,AU17,AU18,AU19,AU20,AU21,AU22,AU23,AU24,AU25,AU26,AU27,AU28,AU29,AU30)</f>
        <v>3.4918940467205399E-3</v>
      </c>
      <c r="AV32" s="49">
        <f>CHOOSE('Funciones Máximos Drought'!$L$4,AV2,AV3,AV4,AV5,AV6,AV7,AV7,AV9,AV10,AV11,AV12,AV13,AV14,AV15,AV16,AV17,AV18,AV19,AV20,AV21,AV22,AV23,AV24,AV25,AV26,AV27,AV28,AV29,AV30)</f>
        <v>2.3540123351615001E-4</v>
      </c>
      <c r="AW32" s="49">
        <f>CHOOSE('Funciones Máximos Drought'!$L$4,AW2,AW3,AW4,AW5,AW6,AW7,AW7,AW9,AW10,AW11,AW12,AW13,AW14,AW15,AW16,AW17,AW18,AW19,AW20,AW21,AW22,AW23,AW24,AW25,AW26,AW27,AW28,AW29,AW30)</f>
        <v>2.5046997507519598E-5</v>
      </c>
      <c r="AX32" s="49">
        <f>CHOOSE('Funciones Máximos Drought'!$L$4,AX2,AX3,AX4,AX5,AX6,AX7,AX7,AX9,AX10,AX11,AX12,AX13,AX14,AX15,AX16,AX17,AX18,AX19,AX20,AX21,AX22,AX23,AX24,AX25,AX26,AX27,AX28,AX29,AX30)</f>
        <v>2.5046997507519598E-5</v>
      </c>
      <c r="AY32" s="49">
        <f>CHOOSE('Funciones Máximos Drought'!$L$4,AY2,AY3,AY4,AY5,AY6,AY7,AY7,AY9,AY10,AY11,AY12,AY13,AY14,AY15,AY16,AY17,AY18,AY19,AY20,AY21,AY22,AY23,AY24,AY25,AY26,AY27,AY28,AY29,AY30)</f>
        <v>2.5046997507519598E-5</v>
      </c>
      <c r="AZ32" s="49">
        <f>CHOOSE('Funciones Máximos Drought'!$L$4,AZ2,AZ3,AZ4,AZ5,AZ6,AZ7,AZ7,AZ9,AZ10,AZ11,AZ12,AZ13,AZ14,AZ15,AZ16,AZ17,AZ18,AZ19,AZ20,AZ21,AZ22,AZ23,AZ24,AZ25,AZ26,AZ27,AZ28,AZ29,AZ30)</f>
        <v>8.1406515097845304E-4</v>
      </c>
      <c r="BA32" s="49">
        <f>CHOOSE('Funciones Máximos Drought'!$L$4,BA2,BA3,BA4,BA5,BA6,BA7,BA7,BA9,BA10,BA11,BA12,BA13,BA14,BA15,BA16,BA17,BA18,BA19,BA20,BA21,BA22,BA23,BA24,BA25,BA26,BA27,BA28,BA29,BA30)</f>
        <v>2.5046997507519598E-5</v>
      </c>
      <c r="BB32" s="49">
        <f>CHOOSE('Funciones Máximos Drought'!$L$4,BB2,BB3,BB4,BB5,BB6,BB7,BB7,BB9,BB10,BB11,BB12,BB13,BB14,BB15,BB16,BB17,BB18,BB19,BB20,BB21,BB22,BB23,BB24,BB25,BB26,BB27,BB28,BB29,BB30)</f>
        <v>2.5046997507519598E-5</v>
      </c>
      <c r="BC32" s="49">
        <f>CHOOSE('Funciones Máximos Drought'!$L$4,BC2,BC3,BC4,BC5,BC6,BC7,BC7,BC9,BC10,BC11,BC12,BC13,BC14,BC15,BC16,BC17,BC18,BC19,BC20,BC21,BC22,BC23,BC24,BC25,BC26,BC27,BC28,BC29,BC30)</f>
        <v>2.5046997507519598E-5</v>
      </c>
      <c r="BD32" s="49">
        <f>CHOOSE('Funciones Máximos Drought'!$L$4,BD2,BD3,BD4,BD5,BD6,BD7,BD7,BD9,BD10,BD11,BD12,BD13,BD14,BD15,BD16,BD17,BD18,BD19,BD20,BD21,BD22,BD23,BD24,BD25,BD26,BD27,BD28,BD29,BD30)</f>
        <v>2.0860843843523899E-5</v>
      </c>
      <c r="BE32" s="49">
        <f>CHOOSE('Funciones Máximos Drought'!$L$4,BE2,BE3,BE4,BE5,BE6,BE7,BE7,BE9,BE10,BE11,BE12,BE13,BE14,BE15,BE16,BE17,BE18,BE19,BE20,BE21,BE22,BE23,BE24,BE25,BE26,BE27,BE28,BE29,BE30)</f>
        <v>2.0860843843523899E-5</v>
      </c>
      <c r="BF32" s="49">
        <f>CHOOSE('Funciones Máximos Drought'!$L$4,BF2,BF3,BF4,BF5,BF6,BF7,BF7,BF9,BF10,BF11,BF12,BF13,BF14,BF15,BF16,BF17,BF18,BF19,BF20,BF21,BF22,BF23,BF24,BF25,BF26,BF27,BF28,BF29,BF30)</f>
        <v>2.0860843843523899E-5</v>
      </c>
      <c r="BG32" s="49">
        <f>CHOOSE('Funciones Máximos Drought'!$L$4,BG2,BG3,BG4,BG5,BG6,BG7,BG7,BG9,BG10,BG11,BG12,BG13,BG14,BG15,BG16,BG17,BG18,BG19,BG20,BG21,BG22,BG23,BG24,BG25,BG26,BG27,BG28,BG29,BG30)</f>
        <v>2.3540123351615001E-4</v>
      </c>
      <c r="BH32" s="49">
        <f>CHOOSE('Funciones Máximos Drought'!$L$4,BH2,BH3,BH4,BH5,BH6,BH7,BH7,BH9,BH10,BH11,BH12,BH13,BH14,BH15,BH16,BH17,BH18,BH19,BH20,BH21,BH22,BH23,BH24,BH25,BH26,BH27,BH28,BH29,BH30)</f>
        <v>2.5046997507519598E-5</v>
      </c>
      <c r="BI32" s="49">
        <f>CHOOSE('Funciones Máximos Drought'!$L$4,BI2,BI3,BI4,BI5,BI6,BI7,BI7,BI9,BI10,BI11,BI12,BI13,BI14,BI15,BI16,BI17,BI18,BI19,BI20,BI21,BI22,BI23,BI24,BI25,BI26,BI27,BI28,BI29,BI30)</f>
        <v>2.0860843843523899E-5</v>
      </c>
      <c r="BJ32" s="49">
        <f>CHOOSE('Funciones Máximos Drought'!$L$4,BJ2,BJ3,BJ4,BJ5,BJ6,BJ7,BJ7,BJ9,BJ10,BJ11,BJ12,BJ13,BJ14,BJ15,BJ16,BJ17,BJ18,BJ19,BJ20,BJ21,BJ22,BJ23,BJ24,BJ25,BJ26,BJ27,BJ28,BJ29,BJ30)</f>
        <v>1.4333604828292799E-5</v>
      </c>
      <c r="BK32" s="49">
        <f>CHOOSE('Funciones Máximos Drought'!$L$4,BK2,BK3,BK4,BK5,BK6,BK7,BK7,BK9,BK10,BK11,BK12,BK13,BK14,BK15,BK16,BK17,BK18,BK19,BK20,BK21,BK22,BK23,BK24,BK25,BK26,BK27,BK28,BK29,BK30)</f>
        <v>2.0860843843523899E-5</v>
      </c>
      <c r="BL32" s="49">
        <f>CHOOSE('Funciones Máximos Drought'!$L$4,BL2,BL3,BL4,BL5,BL6,BL7,BL7,BL9,BL10,BL11,BL12,BL13,BL14,BL15,BL16,BL17,BL18,BL19,BL20,BL21,BL22,BL23,BL24,BL25,BL26,BL27,BL28,BL29,BL30)</f>
        <v>2.0860843843523899E-5</v>
      </c>
      <c r="BM32" s="49">
        <f>CHOOSE('Funciones Máximos Drought'!$L$4,BM2,BM3,BM4,BM5,BM6,BM7,BM7,BM9,BM10,BM11,BM12,BM13,BM14,BM15,BM16,BM17,BM18,BM19,BM20,BM21,BM22,BM23,BM24,BM25,BM26,BM27,BM28,BM29,BM30)</f>
        <v>2.0860843843523899E-5</v>
      </c>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c r="UG32"/>
      <c r="UH32"/>
      <c r="UI32"/>
      <c r="UJ32"/>
      <c r="UK32"/>
      <c r="UL32"/>
      <c r="UM32"/>
      <c r="UN32"/>
      <c r="UO32"/>
      <c r="UP32"/>
      <c r="UQ32"/>
      <c r="UR32"/>
      <c r="US32"/>
      <c r="UT32"/>
      <c r="UU32"/>
      <c r="UV32"/>
      <c r="UW32"/>
      <c r="UX32"/>
      <c r="UY32"/>
      <c r="UZ32"/>
      <c r="VA32"/>
      <c r="VB32"/>
      <c r="VC32"/>
      <c r="VD32"/>
      <c r="VE32"/>
      <c r="VF32"/>
      <c r="VG32"/>
      <c r="VH32"/>
      <c r="VI32"/>
      <c r="VJ32"/>
      <c r="VK32"/>
      <c r="VL32"/>
      <c r="VM32"/>
      <c r="VN32"/>
      <c r="VO32"/>
      <c r="VP32"/>
      <c r="VQ32"/>
      <c r="VR32"/>
      <c r="VS32"/>
      <c r="VT32"/>
      <c r="VU32"/>
      <c r="VV32"/>
      <c r="VW32"/>
      <c r="VX32"/>
      <c r="VY32"/>
      <c r="VZ32"/>
      <c r="WA32"/>
      <c r="WB32"/>
      <c r="WC32"/>
      <c r="WD32"/>
      <c r="WE32"/>
      <c r="WF32"/>
      <c r="WG32"/>
      <c r="WH32"/>
      <c r="WI32"/>
      <c r="WJ32"/>
      <c r="WK32"/>
      <c r="WL32"/>
      <c r="WM32"/>
      <c r="WN32"/>
      <c r="WO32"/>
      <c r="WP32"/>
      <c r="WQ32"/>
      <c r="WR32"/>
      <c r="WS32"/>
      <c r="WT32"/>
      <c r="WU32"/>
      <c r="WV32"/>
      <c r="WW32"/>
      <c r="WX32"/>
      <c r="WY32"/>
      <c r="WZ32"/>
      <c r="XA32"/>
      <c r="XB32"/>
      <c r="XC32"/>
      <c r="XD32"/>
      <c r="XE32"/>
      <c r="XF32"/>
      <c r="XG32"/>
      <c r="XH32"/>
      <c r="XI32"/>
      <c r="XJ32"/>
      <c r="XK32"/>
      <c r="XL32"/>
      <c r="XM32"/>
      <c r="XN32"/>
      <c r="XO32"/>
      <c r="XP32"/>
      <c r="XQ32"/>
      <c r="XR32"/>
      <c r="XS32"/>
      <c r="XT32"/>
      <c r="XU32"/>
      <c r="XV32"/>
      <c r="XW32"/>
      <c r="XX32"/>
      <c r="XY32"/>
      <c r="XZ32"/>
      <c r="YA32"/>
      <c r="YB32"/>
      <c r="YC32"/>
      <c r="YD32"/>
      <c r="YE32"/>
      <c r="YF32"/>
      <c r="YG32"/>
      <c r="YH32"/>
      <c r="YI32"/>
      <c r="YJ32"/>
      <c r="YK32"/>
      <c r="YL32"/>
      <c r="YM32"/>
      <c r="YN32"/>
      <c r="YO32"/>
      <c r="YP32"/>
      <c r="YQ32"/>
      <c r="YR32"/>
      <c r="YS32"/>
      <c r="YT32"/>
      <c r="YU32"/>
      <c r="YV32"/>
      <c r="YW32"/>
      <c r="YX32"/>
      <c r="YY32"/>
      <c r="YZ32"/>
      <c r="ZA32"/>
      <c r="ZB32"/>
      <c r="ZC32"/>
      <c r="ZD32"/>
      <c r="ZE32"/>
      <c r="ZF32"/>
      <c r="ZG32"/>
      <c r="ZH32"/>
      <c r="ZI32"/>
      <c r="ZJ32"/>
      <c r="ZK32"/>
      <c r="ZL32"/>
      <c r="ZM32"/>
      <c r="ZN32"/>
      <c r="ZO32"/>
      <c r="ZP32"/>
      <c r="ZQ32"/>
      <c r="ZR32"/>
      <c r="ZS32"/>
      <c r="ZT32"/>
      <c r="ZU32"/>
      <c r="ZV32"/>
      <c r="ZW32"/>
      <c r="ZX32"/>
      <c r="ZY32"/>
      <c r="ZZ32"/>
      <c r="AAA32"/>
      <c r="AAB32"/>
      <c r="AAC32"/>
      <c r="AAD32"/>
      <c r="AAE32"/>
      <c r="AAF32"/>
      <c r="AAG32"/>
      <c r="AAH32"/>
      <c r="AAI32"/>
      <c r="AAJ32"/>
      <c r="AAK32"/>
      <c r="AAL32"/>
      <c r="AAM32"/>
      <c r="AAN32"/>
      <c r="AAO32"/>
      <c r="AAP32"/>
      <c r="AAQ32"/>
      <c r="AAR32"/>
      <c r="AAS32"/>
      <c r="AAT32"/>
      <c r="AAU32"/>
      <c r="AAV32"/>
      <c r="AAW32"/>
      <c r="AAX32"/>
      <c r="AAY32"/>
      <c r="AAZ32"/>
      <c r="ABA32"/>
      <c r="ABB32"/>
      <c r="ABC32"/>
      <c r="ABD32"/>
      <c r="ABE32"/>
      <c r="ABF32"/>
      <c r="ABG32"/>
      <c r="ABH32"/>
      <c r="ABI32"/>
      <c r="ABJ32"/>
      <c r="ABK32"/>
      <c r="ABL32"/>
      <c r="ABM32"/>
      <c r="ABN32"/>
      <c r="ABO32"/>
      <c r="ABP32"/>
      <c r="ABQ32"/>
      <c r="ABR32"/>
      <c r="ABS32"/>
      <c r="ABT32"/>
      <c r="ABU32"/>
      <c r="ABV32"/>
      <c r="ABW32"/>
      <c r="ABX32"/>
      <c r="ABY32"/>
      <c r="ABZ32"/>
      <c r="ACA32"/>
      <c r="ACB32"/>
      <c r="ACC32"/>
      <c r="ACD32"/>
      <c r="ACE32"/>
      <c r="ACF32"/>
      <c r="ACG32"/>
      <c r="ACH32"/>
      <c r="ACI32"/>
      <c r="ACJ32"/>
      <c r="ACK32"/>
      <c r="ACL32"/>
      <c r="ACM32"/>
      <c r="ACN32"/>
      <c r="ACO32"/>
      <c r="ACP32"/>
      <c r="ACQ32"/>
      <c r="ACR32"/>
      <c r="ACS32"/>
      <c r="ACT32"/>
      <c r="ACU32"/>
      <c r="ACV32"/>
      <c r="ACW32"/>
      <c r="ACX32"/>
      <c r="ACY32"/>
      <c r="ACZ32"/>
      <c r="ADA32"/>
      <c r="ADB32"/>
      <c r="ADC32"/>
      <c r="ADD32"/>
      <c r="ADE32"/>
      <c r="ADF32"/>
      <c r="ADG32"/>
      <c r="ADH32"/>
      <c r="ADI32"/>
      <c r="ADJ32"/>
      <c r="ADK32"/>
      <c r="ADL32"/>
      <c r="ADM32"/>
      <c r="ADN32"/>
      <c r="ADO32"/>
      <c r="ADP32"/>
      <c r="ADQ32"/>
      <c r="ADR32"/>
      <c r="ADS32"/>
      <c r="ADT32"/>
      <c r="ADU32"/>
      <c r="ADV32"/>
      <c r="ADW32"/>
      <c r="ADX32"/>
      <c r="ADY32"/>
      <c r="ADZ32"/>
      <c r="AEA32"/>
      <c r="AEB32"/>
      <c r="AEC32"/>
      <c r="AED32"/>
      <c r="AEE32"/>
      <c r="AEF32"/>
      <c r="AEG32"/>
      <c r="AEH32"/>
      <c r="AEI32"/>
      <c r="AEJ32"/>
      <c r="AEK32"/>
      <c r="AEL32"/>
      <c r="AEM32"/>
      <c r="AEN32"/>
      <c r="AEO32"/>
      <c r="AEP32"/>
      <c r="AEQ32"/>
      <c r="AER32"/>
      <c r="AES32"/>
      <c r="AET32"/>
      <c r="AEU32"/>
      <c r="AEV32"/>
      <c r="AEW32"/>
      <c r="AEX32"/>
      <c r="AEY32"/>
      <c r="AEZ32"/>
      <c r="AFA32"/>
      <c r="AFB32"/>
      <c r="AFC32"/>
      <c r="AFD32"/>
      <c r="AFE32"/>
      <c r="AFF32"/>
      <c r="AFG32"/>
      <c r="AFH32"/>
      <c r="AFI32"/>
      <c r="AFJ32"/>
      <c r="AFK32"/>
      <c r="AFL32"/>
      <c r="AFM32"/>
      <c r="AFN32"/>
      <c r="AFO32"/>
      <c r="AFP32"/>
      <c r="AFQ32"/>
      <c r="AFR32"/>
      <c r="AFS32"/>
      <c r="AFT32"/>
      <c r="AFU32"/>
      <c r="AFV32"/>
      <c r="AFW32"/>
      <c r="AFX32"/>
      <c r="AFY32"/>
      <c r="AFZ32"/>
      <c r="AGA32"/>
      <c r="AGB32"/>
      <c r="AGC32"/>
      <c r="AGD32"/>
      <c r="AGE32"/>
      <c r="AGF32"/>
      <c r="AGG32"/>
      <c r="AGH32"/>
      <c r="AGI32"/>
      <c r="AGJ32"/>
      <c r="AGK32"/>
      <c r="AGL32"/>
      <c r="AGM32"/>
      <c r="AGN32"/>
      <c r="AGO32"/>
      <c r="AGP32"/>
      <c r="AGQ32"/>
      <c r="AGR32"/>
      <c r="AGS32"/>
      <c r="AGT32"/>
      <c r="AGU32"/>
      <c r="AGV32"/>
      <c r="AGW32"/>
      <c r="AGX32"/>
      <c r="AGY32"/>
      <c r="AGZ32"/>
      <c r="AHA32"/>
      <c r="AHB32"/>
      <c r="AHC32"/>
      <c r="AHD32"/>
      <c r="AHE32"/>
      <c r="AHF32"/>
      <c r="AHG32"/>
      <c r="AHH32"/>
      <c r="AHI32"/>
      <c r="AHJ32"/>
      <c r="AHK32"/>
      <c r="AHL32"/>
      <c r="AHM32"/>
      <c r="AHN32"/>
      <c r="AHO32"/>
      <c r="AHP32"/>
      <c r="AHQ32"/>
      <c r="AHR32"/>
      <c r="AHS32"/>
      <c r="AHT32"/>
      <c r="AHU32"/>
      <c r="AHV32"/>
      <c r="AHW32"/>
      <c r="AHX32"/>
      <c r="AHY32"/>
      <c r="AHZ32"/>
      <c r="AIA32"/>
      <c r="AIB32"/>
      <c r="AIC32"/>
      <c r="AID32"/>
      <c r="AIE32"/>
      <c r="AIF32"/>
      <c r="AIG32"/>
      <c r="AIH32"/>
      <c r="AII32"/>
      <c r="AIJ32"/>
      <c r="AIK32"/>
      <c r="AIL32"/>
      <c r="AIM32"/>
      <c r="AIN32"/>
      <c r="AIO32"/>
      <c r="AIP32"/>
      <c r="AIQ32"/>
      <c r="AIR32"/>
      <c r="AIS32"/>
      <c r="AIT32"/>
      <c r="AIU32"/>
      <c r="AIV32"/>
      <c r="AIW32"/>
      <c r="AIX32"/>
      <c r="AIY32"/>
      <c r="AIZ32"/>
      <c r="AJA32"/>
      <c r="AJB32"/>
      <c r="AJC32"/>
      <c r="AJD32"/>
      <c r="AJE32"/>
      <c r="AJF32"/>
      <c r="AJG32"/>
      <c r="AJH32"/>
      <c r="AJI32"/>
      <c r="AJJ32"/>
      <c r="AJK32"/>
      <c r="AJL32"/>
      <c r="AJM32"/>
      <c r="AJN32"/>
      <c r="AJO32"/>
      <c r="AJP32"/>
      <c r="AJQ32"/>
      <c r="AJR32"/>
      <c r="AJS32"/>
      <c r="AJT32"/>
      <c r="AJU32"/>
      <c r="AJV32"/>
      <c r="AJW32"/>
      <c r="AJX32"/>
      <c r="AJY32"/>
      <c r="AJZ32"/>
      <c r="AKA32"/>
      <c r="AKB32"/>
      <c r="AKC32"/>
      <c r="AKD32"/>
      <c r="AKE32"/>
      <c r="AKF32"/>
      <c r="AKG32"/>
      <c r="AKH32"/>
      <c r="AKI32"/>
      <c r="AKJ32"/>
      <c r="AKK32"/>
      <c r="AKL32"/>
      <c r="AKM32"/>
      <c r="AKN32"/>
      <c r="AKO32"/>
      <c r="AKP32"/>
      <c r="AKQ32"/>
      <c r="AKR32"/>
      <c r="AKS32"/>
      <c r="AKT32"/>
      <c r="AKU32"/>
      <c r="AKV32"/>
      <c r="AKW32"/>
      <c r="AKX32"/>
      <c r="AKY32"/>
      <c r="AKZ32"/>
      <c r="ALA32"/>
      <c r="ALB32"/>
      <c r="ALC32"/>
      <c r="ALD32"/>
      <c r="ALE32"/>
      <c r="ALF32"/>
      <c r="ALG32"/>
      <c r="ALH32"/>
      <c r="ALI32"/>
      <c r="ALJ32"/>
      <c r="ALK32"/>
      <c r="ALL32"/>
      <c r="ALM32"/>
      <c r="ALN32"/>
      <c r="ALO32"/>
      <c r="ALP32"/>
      <c r="ALQ32"/>
      <c r="ALR32"/>
      <c r="ALS32"/>
      <c r="ALT32"/>
      <c r="ALU32"/>
      <c r="ALV32"/>
      <c r="ALW32"/>
      <c r="ALX32"/>
      <c r="ALY32"/>
      <c r="ALZ32"/>
      <c r="AMA32"/>
      <c r="AMB32"/>
      <c r="AMC32"/>
      <c r="AMD32"/>
      <c r="AME32"/>
      <c r="AMF32"/>
      <c r="AMG32"/>
      <c r="AMH32"/>
      <c r="AMI32"/>
      <c r="AMJ32"/>
      <c r="AMK32"/>
      <c r="AML32"/>
      <c r="AMM32"/>
      <c r="AMN32"/>
      <c r="AMO32"/>
      <c r="AMP32"/>
      <c r="AMQ32"/>
      <c r="AMR32"/>
      <c r="AMS32"/>
      <c r="AMT32"/>
      <c r="AMU32"/>
      <c r="AMV32"/>
      <c r="AMW32"/>
      <c r="AMX32"/>
      <c r="AMY32"/>
      <c r="AMZ32"/>
      <c r="ANA32"/>
      <c r="ANB32"/>
      <c r="ANC32"/>
      <c r="AND32"/>
      <c r="ANE32"/>
      <c r="ANF32"/>
      <c r="ANG32"/>
      <c r="ANH32"/>
      <c r="ANI32"/>
      <c r="ANJ32"/>
      <c r="ANK32"/>
      <c r="ANL32"/>
      <c r="ANM32"/>
      <c r="ANN32"/>
      <c r="ANO32"/>
      <c r="ANP32"/>
      <c r="ANQ32"/>
      <c r="ANR32"/>
      <c r="ANS32"/>
      <c r="ANT32"/>
      <c r="ANU32"/>
      <c r="ANV32"/>
      <c r="ANW32"/>
      <c r="ANX32"/>
      <c r="ANY32"/>
      <c r="ANZ32"/>
      <c r="AOA32"/>
      <c r="AOB32"/>
      <c r="AOC32"/>
      <c r="AOD32"/>
      <c r="AOE32"/>
      <c r="AOF32"/>
      <c r="AOG32"/>
      <c r="AOH32"/>
      <c r="AOI32"/>
      <c r="AOJ32"/>
      <c r="AOK32"/>
      <c r="AOL32"/>
      <c r="AOM32"/>
      <c r="AON32"/>
      <c r="AOO32"/>
      <c r="AOP32"/>
      <c r="AOQ32"/>
      <c r="AOR32"/>
      <c r="AOS32"/>
      <c r="AOT32"/>
      <c r="AOU32"/>
      <c r="AOV32"/>
      <c r="AOW32"/>
      <c r="AOX32"/>
      <c r="AOY32"/>
      <c r="AOZ32"/>
      <c r="APA32"/>
      <c r="APB32"/>
      <c r="APC32"/>
      <c r="APD32"/>
      <c r="APE32"/>
      <c r="APF32"/>
      <c r="APG32"/>
      <c r="APH32"/>
      <c r="API32"/>
      <c r="APJ32"/>
      <c r="APK32"/>
      <c r="APL32"/>
      <c r="APM32"/>
      <c r="APN32"/>
      <c r="APO32"/>
      <c r="APP32"/>
      <c r="APQ32"/>
      <c r="APR32"/>
      <c r="APS32"/>
      <c r="APT32"/>
      <c r="APU32"/>
      <c r="APV32"/>
      <c r="APW32"/>
      <c r="APX32"/>
      <c r="APY32"/>
      <c r="APZ32"/>
      <c r="AQA32"/>
      <c r="AQB32"/>
      <c r="AQC32"/>
      <c r="AQD32"/>
      <c r="AQE32"/>
      <c r="AQF32"/>
      <c r="AQG32"/>
      <c r="AQH32"/>
      <c r="AQI32"/>
      <c r="AQJ32"/>
      <c r="AQK32"/>
      <c r="AQL32"/>
      <c r="AQM32"/>
      <c r="AQN32"/>
      <c r="AQO32"/>
      <c r="AQP32"/>
      <c r="AQQ32"/>
      <c r="AQR32"/>
      <c r="AQS32"/>
      <c r="AQT32"/>
      <c r="AQU32"/>
      <c r="AQV32"/>
      <c r="AQW32"/>
      <c r="AQX32"/>
      <c r="AQY32"/>
      <c r="AQZ32"/>
      <c r="ARA32"/>
      <c r="ARB32"/>
      <c r="ARC32"/>
      <c r="ARD32"/>
      <c r="ARE32"/>
      <c r="ARF32"/>
      <c r="ARG32"/>
      <c r="ARH32"/>
      <c r="ARI32"/>
      <c r="ARJ32"/>
      <c r="ARK32"/>
      <c r="ARL32"/>
      <c r="ARM32"/>
      <c r="ARN32"/>
      <c r="ARO32"/>
      <c r="ARP32"/>
      <c r="ARQ32"/>
      <c r="ARR32"/>
      <c r="ARS32"/>
      <c r="ART32"/>
      <c r="ARU32"/>
      <c r="ARV32"/>
      <c r="ARW32"/>
      <c r="ARX32"/>
      <c r="ARY32"/>
      <c r="ARZ32"/>
      <c r="ASA32"/>
      <c r="ASB32"/>
      <c r="ASC32"/>
      <c r="ASD32"/>
      <c r="ASE32"/>
      <c r="ASF32"/>
      <c r="ASG32"/>
      <c r="ASH32"/>
      <c r="ASI32"/>
      <c r="ASJ32"/>
      <c r="ASK32"/>
      <c r="ASL32"/>
      <c r="ASM32"/>
      <c r="ASN32"/>
      <c r="ASO32"/>
      <c r="ASP32"/>
      <c r="ASQ32"/>
      <c r="ASR32"/>
      <c r="ASS32"/>
      <c r="AST32"/>
      <c r="ASU32"/>
      <c r="ASV32"/>
      <c r="ASW32"/>
      <c r="ASX32"/>
      <c r="ASY32"/>
      <c r="ASZ32"/>
      <c r="ATA32"/>
      <c r="ATB32"/>
      <c r="ATC32"/>
      <c r="ATD32"/>
      <c r="ATE32"/>
      <c r="ATF32"/>
      <c r="ATG32"/>
      <c r="ATH32"/>
      <c r="ATI32"/>
      <c r="ATJ32"/>
      <c r="ATK32"/>
      <c r="ATL32"/>
      <c r="ATM32"/>
      <c r="ATN32"/>
      <c r="ATO32"/>
      <c r="ATP32"/>
      <c r="ATQ32"/>
      <c r="ATR32"/>
      <c r="ATS32"/>
      <c r="ATT32"/>
      <c r="ATU32"/>
      <c r="ATV32"/>
      <c r="ATW32"/>
      <c r="ATX32"/>
      <c r="ATY32"/>
      <c r="ATZ32"/>
      <c r="AUA32"/>
      <c r="AUB32"/>
      <c r="AUC32"/>
      <c r="AUD32"/>
      <c r="AUE32"/>
      <c r="AUF32"/>
      <c r="AUG32"/>
      <c r="AUH32"/>
      <c r="AUI32"/>
      <c r="AUJ32"/>
      <c r="AUK32"/>
      <c r="AUL32"/>
      <c r="AUM32"/>
      <c r="AUN32"/>
      <c r="AUO32"/>
      <c r="AUP32"/>
      <c r="AUQ32"/>
      <c r="AUR32"/>
      <c r="AUS32"/>
      <c r="AUT32"/>
      <c r="AUU32"/>
      <c r="AUV32"/>
      <c r="AUW32"/>
      <c r="AUX32"/>
      <c r="AUY32"/>
      <c r="AUZ32"/>
      <c r="AVA32"/>
      <c r="AVB32"/>
      <c r="AVC32"/>
      <c r="AVD32"/>
      <c r="AVE32"/>
      <c r="AVF32"/>
      <c r="AVG32"/>
      <c r="AVH32"/>
      <c r="AVI32"/>
      <c r="AVJ32"/>
      <c r="AVK32"/>
      <c r="AVL32"/>
      <c r="AVM32"/>
      <c r="AVN32"/>
      <c r="AVO32"/>
      <c r="AVP32"/>
      <c r="AVQ32"/>
      <c r="AVR32"/>
      <c r="AVS32"/>
      <c r="AVT32"/>
      <c r="AVU32"/>
      <c r="AVV32"/>
      <c r="AVW32"/>
      <c r="AVX32"/>
      <c r="AVY32"/>
      <c r="AVZ32"/>
      <c r="AWA32"/>
      <c r="AWB32"/>
      <c r="AWC32"/>
      <c r="AWD32"/>
      <c r="AWE32"/>
      <c r="AWF32"/>
      <c r="AWG32"/>
      <c r="AWH32"/>
      <c r="AWI32"/>
      <c r="AWJ32"/>
      <c r="AWK32"/>
      <c r="AWL32"/>
      <c r="AWM32"/>
      <c r="AWN32"/>
      <c r="AWO32"/>
      <c r="AWP32"/>
      <c r="AWQ32"/>
      <c r="AWR32"/>
      <c r="AWS32"/>
      <c r="AWT32"/>
      <c r="AWU32"/>
      <c r="AWV32"/>
      <c r="AWW32"/>
      <c r="AWX32"/>
      <c r="AWY32"/>
      <c r="AWZ32"/>
      <c r="AXA32"/>
      <c r="AXB32"/>
    </row>
    <row r="33" spans="1:1302" s="48" customFormat="1" x14ac:dyDescent="0.3">
      <c r="A33" s="17" t="s">
        <v>34</v>
      </c>
      <c r="B33" s="19" t="s">
        <v>35</v>
      </c>
      <c r="C33" s="20" t="s">
        <v>28</v>
      </c>
      <c r="D33" s="49">
        <f>CHOOSE('Funciones Máximos Drought'!$L$5,D2,D3,D4,D5,D6,D7,D7,D9,D10,D11,D12,D13,D14,D15,D16,D17,D18,D19,D20,D21,D22,D23,D24,D25,D26,D27,D28,D29,D30)</f>
        <v>0</v>
      </c>
      <c r="E33" s="49">
        <f>CHOOSE('Funciones Máximos Drought'!$L$5,E2,E3,E4,E5,E6,E7,E7,E9,E10,E11,E12,E13,E14,E15,E16,E17,E18,E19,E20,E21,E22,E23,E24,E25,E26,E27,E28,E29,E30)</f>
        <v>0</v>
      </c>
      <c r="F33" s="49">
        <f>CHOOSE('Funciones Máximos Drought'!$L$5,F2,F3,F4,F5,F6,F7,F7,F9,F10,F11,F12,F13,F14,F15,F16,F17,F18,F19,F20,F21,F22,F23,F24,F25,F26,F27,F28,F29,F30)</f>
        <v>0</v>
      </c>
      <c r="G33" s="49">
        <f>CHOOSE('Funciones Máximos Drought'!$L$5,G2,G3,G4,G5,G6,G7,G7,G9,G10,G11,G12,G13,G14,G15,G16,G17,G18,G19,G20,G21,G22,G23,G24,G25,G26,G27,G28,G29,G30)</f>
        <v>0</v>
      </c>
      <c r="H33" s="49">
        <f>CHOOSE('Funciones Máximos Drought'!$L$5,H2,H3,H4,H5,H6,H7,H7,H9,H10,H11,H12,H13,H14,H15,H16,H17,H18,H19,H20,H21,H22,H23,H24,H25,H26,H27,H28,H29,H30)</f>
        <v>1.76114875314581E-3</v>
      </c>
      <c r="I33" s="49">
        <f>CHOOSE('Funciones Máximos Drought'!$L$5,I2,I3,I4,I5,I6,I7,I7,I9,I10,I11,I12,I13,I14,I15,I16,I17,I18,I19,I20,I21,I22,I23,I24,I25,I26,I27,I28,I29,I30)</f>
        <v>1.76114875314581E-3</v>
      </c>
      <c r="J33" s="49">
        <f>CHOOSE('Funciones Máximos Drought'!$L$5,J2,J3,J4,J5,J6,J7,J7,J9,J10,J11,J12,J13,J14,J15,J16,J17,J18,J19,J20,J21,J22,J23,J24,J25,J26,J27,J28,J29,J30)</f>
        <v>1.76114875314581E-3</v>
      </c>
      <c r="K33" s="49">
        <f>CHOOSE('Funciones Máximos Drought'!$L$5,K2,K3,K4,K5,K6,K7,K7,K9,K10,K11,K12,K13,K14,K15,K16,K17,K18,K19,K20,K21,K22,K23,K24,K25,K26,K27,K28,K29,K30)</f>
        <v>1.76114875314581E-3</v>
      </c>
      <c r="L33" s="49">
        <f>CHOOSE('Funciones Máximos Drought'!$L$5,L2,L3,L4,L5,L6,L7,L7,L9,L10,L11,L12,L13,L14,L15,L16,L17,L18,L19,L20,L21,L22,L23,L24,L25,L26,L27,L28,L29,L30)</f>
        <v>1.76114875314581E-3</v>
      </c>
      <c r="M33" s="49">
        <f>CHOOSE('Funciones Máximos Drought'!$L$5,M2,M3,M4,M5,M6,M7,M7,M9,M10,M11,M12,M13,M14,M15,M16,M17,M18,M19,M20,M21,M22,M23,M24,M25,M26,M27,M28,M29,M30)</f>
        <v>1.76114875314581E-3</v>
      </c>
      <c r="N33" s="49">
        <f>CHOOSE('Funciones Máximos Drought'!$L$5,N2,N3,N4,N5,N6,N7,N7,N9,N10,N11,N12,N13,N14,N15,N16,N17,N18,N19,N20,N21,N22,N23,N24,N25,N26,N27,N28,N29,N30)</f>
        <v>1.76114875314581E-3</v>
      </c>
      <c r="O33" s="49">
        <f>CHOOSE('Funciones Máximos Drought'!$L$5,O2,O3,O4,O5,O6,O7,O7,O9,O10,O11,O12,O13,O14,O15,O16,O17,O18,O19,O20,O21,O22,O23,O24,O25,O26,O27,O28,O29,O30)</f>
        <v>1.76114875314581E-3</v>
      </c>
      <c r="P33" s="49">
        <f>CHOOSE('Funciones Máximos Drought'!$L$5,P2,P3,P4,P5,P6,P7,P7,P9,P10,P11,P12,P13,P14,P15,P16,P17,P18,P19,P20,P21,P22,P23,P24,P25,P26,P27,P28,P29,P30)</f>
        <v>1.76114875314581E-3</v>
      </c>
      <c r="Q33" s="49">
        <f>CHOOSE('Funciones Máximos Drought'!$L$5,Q2,Q3,Q4,Q5,Q6,Q7,Q7,Q9,Q10,Q11,Q12,Q13,Q14,Q15,Q16,Q17,Q18,Q19,Q20,Q21,Q22,Q23,Q24,Q25,Q26,Q27,Q28,Q29,Q30)</f>
        <v>1.76114875314581E-3</v>
      </c>
      <c r="R33" s="49">
        <f>CHOOSE('Funciones Máximos Drought'!$L$5,R2,R3,R4,R5,R6,R7,R7,R9,R10,R11,R12,R13,R14,R15,R16,R17,R18,R19,R20,R21,R22,R23,R24,R25,R26,R27,R28,R29,R30)</f>
        <v>1.76114875314581E-3</v>
      </c>
      <c r="S33" s="49">
        <f>CHOOSE('Funciones Máximos Drought'!$L$5,S2,S3,S4,S5,S6,S7,S7,S9,S10,S11,S12,S13,S14,S15,S16,S17,S18,S19,S20,S21,S22,S23,S24,S25,S26,S27,S28,S29,S30)</f>
        <v>1.76114875314581E-3</v>
      </c>
      <c r="T33" s="49">
        <f>CHOOSE('Funciones Máximos Drought'!$L$5,T2,T3,T4,T5,T6,T7,T7,T9,T10,T11,T12,T13,T14,T15,T16,T17,T18,T19,T20,T21,T22,T23,T24,T25,T26,T27,T28,T29,T30)</f>
        <v>1.76114875314581E-3</v>
      </c>
      <c r="U33" s="49">
        <f>CHOOSE('Funciones Máximos Drought'!$L$5,U2,U3,U4,U5,U6,U7,U7,U9,U10,U11,U12,U13,U14,U15,U16,U17,U18,U19,U20,U21,U22,U23,U24,U25,U26,U27,U28,U29,U30)</f>
        <v>1.6333962286201101E-2</v>
      </c>
      <c r="V33" s="49">
        <f>CHOOSE('Funciones Máximos Drought'!$L$5,V2,V3,V4,V5,V6,V7,V7,V9,V10,V11,V12,V13,V14,V15,V16,V17,V18,V19,V20,V21,V22,V23,V24,V25,V26,V27,V28,V29,V30)</f>
        <v>1.6333962286201101E-2</v>
      </c>
      <c r="W33" s="49">
        <f>CHOOSE('Funciones Máximos Drought'!$L$5,W2,W3,W4,W5,W6,W7,W7,W9,W10,W11,W12,W13,W14,W15,W16,W17,W18,W19,W20,W21,W22,W23,W24,W25,W26,W27,W28,W29,W30)</f>
        <v>8.1026253376213497E-3</v>
      </c>
      <c r="X33" s="49">
        <f>CHOOSE('Funciones Máximos Drought'!$L$5,X2,X3,X4,X5,X6,X7,X7,X9,X10,X11,X12,X13,X14,X15,X16,X17,X18,X19,X20,X21,X22,X23,X24,X25,X26,X27,X28,X29,X30)</f>
        <v>8.1026253376213497E-3</v>
      </c>
      <c r="Y33" s="49">
        <f>CHOOSE('Funciones Máximos Drought'!$L$5,Y2,Y3,Y4,Y5,Y6,Y7,Y7,Y9,Y10,Y11,Y12,Y13,Y14,Y15,Y16,Y17,Y18,Y19,Y20,Y21,Y22,Y23,Y24,Y25,Y26,Y27,Y28,Y29,Y30)</f>
        <v>1.4560848690466401E-3</v>
      </c>
      <c r="Z33" s="49">
        <f>CHOOSE('Funciones Máximos Drought'!$L$5,Z2,Z3,Z4,Z5,Z6,Z7,Z7,Z9,Z10,Z11,Z12,Z13,Z14,Z15,Z16,Z17,Z18,Z19,Z20,Z21,Z22,Z23,Z24,Z25,Z26,Z27,Z28,Z29,Z30)</f>
        <v>8.1026253376213497E-3</v>
      </c>
      <c r="AA33" s="49">
        <f>CHOOSE('Funciones Máximos Drought'!$L$5,AA2,AA3,AA4,AA5,AA6,AA7,AA7,AA9,AA10,AA11,AA12,AA13,AA14,AA15,AA16,AA17,AA18,AA19,AA20,AA21,AA22,AA23,AA24,AA25,AA26,AA27,AA28,AA29,AA30)</f>
        <v>1.76114875314581E-3</v>
      </c>
      <c r="AB33" s="49">
        <f>CHOOSE('Funciones Máximos Drought'!$L$5,AB2,AB3,AB4,AB5,AB6,AB7,AB7,AB9,AB10,AB11,AB12,AB13,AB14,AB15,AB16,AB17,AB18,AB19,AB20,AB21,AB22,AB23,AB24,AB25,AB26,AB27,AB28,AB29,AB30)</f>
        <v>9.4193640399281506E-3</v>
      </c>
      <c r="AC33" s="49">
        <f>CHOOSE('Funciones Máximos Drought'!$L$5,AC2,AC3,AC4,AC5,AC6,AC7,AC7,AC9,AC10,AC11,AC12,AC13,AC14,AC15,AC16,AC17,AC18,AC19,AC20,AC21,AC22,AC23,AC24,AC25,AC26,AC27,AC28,AC29,AC30)</f>
        <v>9.4193640399281506E-3</v>
      </c>
      <c r="AD33" s="49">
        <f>CHOOSE('Funciones Máximos Drought'!$L$5,AD2,AD3,AD4,AD5,AD6,AD7,AD7,AD9,AD10,AD11,AD12,AD13,AD14,AD15,AD16,AD17,AD18,AD19,AD20,AD21,AD22,AD23,AD24,AD25,AD26,AD27,AD28,AD29,AD30)</f>
        <v>1.6333962286201101E-2</v>
      </c>
      <c r="AE33" s="49">
        <f>CHOOSE('Funciones Máximos Drought'!$L$5,AE2,AE3,AE4,AE5,AE6,AE7,AE7,AE9,AE10,AE11,AE12,AE13,AE14,AE15,AE16,AE17,AE18,AE19,AE20,AE21,AE22,AE23,AE24,AE25,AE26,AE27,AE28,AE29,AE30)</f>
        <v>1.6333962286201101E-2</v>
      </c>
      <c r="AF33" s="49">
        <f>CHOOSE('Funciones Máximos Drought'!$L$5,AF2,AF3,AF4,AF5,AF6,AF7,AF7,AF9,AF10,AF11,AF12,AF13,AF14,AF15,AF16,AF17,AF18,AF19,AF20,AF21,AF22,AF23,AF24,AF25,AF26,AF27,AF28,AF29,AF30)</f>
        <v>1.6333962286201101E-2</v>
      </c>
      <c r="AG33" s="49">
        <f>CHOOSE('Funciones Máximos Drought'!$L$5,AG2,AG3,AG4,AG5,AG6,AG7,AG7,AG9,AG10,AG11,AG12,AG13,AG14,AG15,AG16,AG17,AG18,AG19,AG20,AG21,AG22,AG23,AG24,AG25,AG26,AG27,AG28,AG29,AG30)</f>
        <v>1.6333962286201101E-2</v>
      </c>
      <c r="AH33" s="49">
        <f>CHOOSE('Funciones Máximos Drought'!$L$5,AH2,AH3,AH4,AH5,AH6,AH7,AH7,AH9,AH10,AH11,AH12,AH13,AH14,AH15,AH16,AH17,AH18,AH19,AH20,AH21,AH22,AH23,AH24,AH25,AH26,AH27,AH28,AH29,AH30)</f>
        <v>1.6333962286201101E-2</v>
      </c>
      <c r="AI33" s="49">
        <f>CHOOSE('Funciones Máximos Drought'!$L$5,AI2,AI3,AI4,AI5,AI6,AI7,AI7,AI9,AI10,AI11,AI12,AI13,AI14,AI15,AI16,AI17,AI18,AI19,AI20,AI21,AI22,AI23,AI24,AI25,AI26,AI27,AI28,AI29,AI30)</f>
        <v>2.0158762390163398E-2</v>
      </c>
      <c r="AJ33" s="49">
        <f>CHOOSE('Funciones Máximos Drought'!$L$5,AJ2,AJ3,AJ4,AJ5,AJ6,AJ7,AJ7,AJ9,AJ10,AJ11,AJ12,AJ13,AJ14,AJ15,AJ16,AJ17,AJ18,AJ19,AJ20,AJ21,AJ22,AJ23,AJ24,AJ25,AJ26,AJ27,AJ28,AJ29,AJ30)</f>
        <v>1.6333962286201101E-2</v>
      </c>
      <c r="AK33" s="49">
        <f>CHOOSE('Funciones Máximos Drought'!$L$5,AK2,AK3,AK4,AK5,AK6,AK7,AK7,AK9,AK10,AK11,AK12,AK13,AK14,AK15,AK16,AK17,AK18,AK19,AK20,AK21,AK22,AK23,AK24,AK25,AK26,AK27,AK28,AK29,AK30)</f>
        <v>1.23127991988492E-2</v>
      </c>
      <c r="AL33" s="49">
        <f>CHOOSE('Funciones Máximos Drought'!$L$5,AL2,AL3,AL4,AL5,AL6,AL7,AL7,AL9,AL10,AL11,AL12,AL13,AL14,AL15,AL16,AL17,AL18,AL19,AL20,AL21,AL22,AL23,AL24,AL25,AL26,AL27,AL28,AL29,AL30)</f>
        <v>1.9268642713965601E-2</v>
      </c>
      <c r="AM33" s="49">
        <f>CHOOSE('Funciones Máximos Drought'!$L$5,AM2,AM3,AM4,AM5,AM6,AM7,AM7,AM9,AM10,AM11,AM12,AM13,AM14,AM15,AM16,AM17,AM18,AM19,AM20,AM21,AM22,AM23,AM24,AM25,AM26,AM27,AM28,AM29,AM30)</f>
        <v>1.6333962286201101E-2</v>
      </c>
      <c r="AN33" s="49">
        <f>CHOOSE('Funciones Máximos Drought'!$L$5,AN2,AN3,AN4,AN5,AN6,AN7,AN7,AN9,AN10,AN11,AN12,AN13,AN14,AN15,AN16,AN17,AN18,AN19,AN20,AN21,AN22,AN23,AN24,AN25,AN26,AN27,AN28,AN29,AN30)</f>
        <v>8.7844153527702699E-3</v>
      </c>
      <c r="AO33" s="49">
        <f>CHOOSE('Funciones Máximos Drought'!$L$5,AO2,AO3,AO4,AO5,AO6,AO7,AO7,AO9,AO10,AO11,AO12,AO13,AO14,AO15,AO16,AO17,AO18,AO19,AO20,AO21,AO22,AO23,AO24,AO25,AO26,AO27,AO28,AO29,AO30)</f>
        <v>1.6333962286201101E-2</v>
      </c>
      <c r="AP33" s="49">
        <f>CHOOSE('Funciones Máximos Drought'!$L$5,AP2,AP3,AP4,AP5,AP6,AP7,AP7,AP9,AP10,AP11,AP12,AP13,AP14,AP15,AP16,AP17,AP18,AP19,AP20,AP21,AP22,AP23,AP24,AP25,AP26,AP27,AP28,AP29,AP30)</f>
        <v>1.6333962286201101E-2</v>
      </c>
      <c r="AQ33" s="49">
        <f>CHOOSE('Funciones Máximos Drought'!$L$5,AQ2,AQ3,AQ4,AQ5,AQ6,AQ7,AQ7,AQ9,AQ10,AQ11,AQ12,AQ13,AQ14,AQ15,AQ16,AQ17,AQ18,AQ19,AQ20,AQ21,AQ22,AQ23,AQ24,AQ25,AQ26,AQ27,AQ28,AQ29,AQ30)</f>
        <v>3.2039798956582398E-2</v>
      </c>
      <c r="AR33" s="49">
        <f>CHOOSE('Funciones Máximos Drought'!$L$5,AR2,AR3,AR4,AR5,AR6,AR7,AR7,AR9,AR10,AR11,AR12,AR13,AR14,AR15,AR16,AR17,AR18,AR19,AR20,AR21,AR22,AR23,AR24,AR25,AR26,AR27,AR28,AR29,AR30)</f>
        <v>1.6333962286201101E-2</v>
      </c>
      <c r="AS33" s="49">
        <f>CHOOSE('Funciones Máximos Drought'!$L$5,AS2,AS3,AS4,AS5,AS6,AS7,AS7,AS9,AS10,AS11,AS12,AS13,AS14,AS15,AS16,AS17,AS18,AS19,AS20,AS21,AS22,AS23,AS24,AS25,AS26,AS27,AS28,AS29,AS30)</f>
        <v>1.6333962286201101E-2</v>
      </c>
      <c r="AT33" s="49">
        <f>CHOOSE('Funciones Máximos Drought'!$L$5,AT2,AT3,AT4,AT5,AT6,AT7,AT7,AT9,AT10,AT11,AT12,AT13,AT14,AT15,AT16,AT17,AT18,AT19,AT20,AT21,AT22,AT23,AT24,AT25,AT26,AT27,AT28,AT29,AT30)</f>
        <v>1.6333962286201101E-2</v>
      </c>
      <c r="AU33" s="49">
        <f>CHOOSE('Funciones Máximos Drought'!$L$5,AU2,AU3,AU4,AU5,AU6,AU7,AU7,AU9,AU10,AU11,AU12,AU13,AU14,AU15,AU16,AU17,AU18,AU19,AU20,AU21,AU22,AU23,AU24,AU25,AU26,AU27,AU28,AU29,AU30)</f>
        <v>2.2997969010218298E-2</v>
      </c>
      <c r="AV33" s="49">
        <f>CHOOSE('Funciones Máximos Drought'!$L$5,AV2,AV3,AV4,AV5,AV6,AV7,AV7,AV9,AV10,AV11,AV12,AV13,AV14,AV15,AV16,AV17,AV18,AV19,AV20,AV21,AV22,AV23,AV24,AV25,AV26,AV27,AV28,AV29,AV30)</f>
        <v>1.76114875314581E-3</v>
      </c>
      <c r="AW33" s="49">
        <f>CHOOSE('Funciones Máximos Drought'!$L$5,AW2,AW3,AW4,AW5,AW6,AW7,AW7,AW9,AW10,AW11,AW12,AW13,AW14,AW15,AW16,AW17,AW18,AW19,AW20,AW21,AW22,AW23,AW24,AW25,AW26,AW27,AW28,AW29,AW30)</f>
        <v>0</v>
      </c>
      <c r="AX33" s="49">
        <f>CHOOSE('Funciones Máximos Drought'!$L$5,AX2,AX3,AX4,AX5,AX6,AX7,AX7,AX9,AX10,AX11,AX12,AX13,AX14,AX15,AX16,AX17,AX18,AX19,AX20,AX21,AX22,AX23,AX24,AX25,AX26,AX27,AX28,AX29,AX30)</f>
        <v>0</v>
      </c>
      <c r="AY33" s="49">
        <f>CHOOSE('Funciones Máximos Drought'!$L$5,AY2,AY3,AY4,AY5,AY6,AY7,AY7,AY9,AY10,AY11,AY12,AY13,AY14,AY15,AY16,AY17,AY18,AY19,AY20,AY21,AY22,AY23,AY24,AY25,AY26,AY27,AY28,AY29,AY30)</f>
        <v>0</v>
      </c>
      <c r="AZ33" s="49">
        <f>CHOOSE('Funciones Máximos Drought'!$L$5,AZ2,AZ3,AZ4,AZ5,AZ6,AZ7,AZ7,AZ9,AZ10,AZ11,AZ12,AZ13,AZ14,AZ15,AZ16,AZ17,AZ18,AZ19,AZ20,AZ21,AZ22,AZ23,AZ24,AZ25,AZ26,AZ27,AZ28,AZ29,AZ30)</f>
        <v>1.6333962286201101E-2</v>
      </c>
      <c r="BA33" s="49">
        <f>CHOOSE('Funciones Máximos Drought'!$L$5,BA2,BA3,BA4,BA5,BA6,BA7,BA7,BA9,BA10,BA11,BA12,BA13,BA14,BA15,BA16,BA17,BA18,BA19,BA20,BA21,BA22,BA23,BA24,BA25,BA26,BA27,BA28,BA29,BA30)</f>
        <v>0</v>
      </c>
      <c r="BB33" s="49">
        <f>CHOOSE('Funciones Máximos Drought'!$L$5,BB2,BB3,BB4,BB5,BB6,BB7,BB7,BB9,BB10,BB11,BB12,BB13,BB14,BB15,BB16,BB17,BB18,BB19,BB20,BB21,BB22,BB23,BB24,BB25,BB26,BB27,BB28,BB29,BB30)</f>
        <v>0</v>
      </c>
      <c r="BC33" s="49">
        <f>CHOOSE('Funciones Máximos Drought'!$L$5,BC2,BC3,BC4,BC5,BC6,BC7,BC7,BC9,BC10,BC11,BC12,BC13,BC14,BC15,BC16,BC17,BC18,BC19,BC20,BC21,BC22,BC23,BC24,BC25,BC26,BC27,BC28,BC29,BC30)</f>
        <v>0</v>
      </c>
      <c r="BD33" s="49">
        <f>CHOOSE('Funciones Máximos Drought'!$L$5,BD2,BD3,BD4,BD5,BD6,BD7,BD7,BD9,BD10,BD11,BD12,BD13,BD14,BD15,BD16,BD17,BD18,BD19,BD20,BD21,BD22,BD23,BD24,BD25,BD26,BD27,BD28,BD29,BD30)</f>
        <v>8.0440855108817797E-4</v>
      </c>
      <c r="BE33" s="49">
        <f>CHOOSE('Funciones Máximos Drought'!$L$5,BE2,BE3,BE4,BE5,BE6,BE7,BE7,BE9,BE10,BE11,BE12,BE13,BE14,BE15,BE16,BE17,BE18,BE19,BE20,BE21,BE22,BE23,BE24,BE25,BE26,BE27,BE28,BE29,BE30)</f>
        <v>8.0440855108817797E-4</v>
      </c>
      <c r="BF33" s="49">
        <f>CHOOSE('Funciones Máximos Drought'!$L$5,BF2,BF3,BF4,BF5,BF6,BF7,BF7,BF9,BF10,BF11,BF12,BF13,BF14,BF15,BF16,BF17,BF18,BF19,BF20,BF21,BF22,BF23,BF24,BF25,BF26,BF27,BF28,BF29,BF30)</f>
        <v>8.0440855108817797E-4</v>
      </c>
      <c r="BG33" s="49">
        <f>CHOOSE('Funciones Máximos Drought'!$L$5,BG2,BG3,BG4,BG5,BG6,BG7,BG7,BG9,BG10,BG11,BG12,BG13,BG14,BG15,BG16,BG17,BG18,BG19,BG20,BG21,BG22,BG23,BG24,BG25,BG26,BG27,BG28,BG29,BG30)</f>
        <v>1.76114875314581E-3</v>
      </c>
      <c r="BH33" s="49">
        <f>CHOOSE('Funciones Máximos Drought'!$L$5,BH2,BH3,BH4,BH5,BH6,BH7,BH7,BH9,BH10,BH11,BH12,BH13,BH14,BH15,BH16,BH17,BH18,BH19,BH20,BH21,BH22,BH23,BH24,BH25,BH26,BH27,BH28,BH29,BH30)</f>
        <v>0</v>
      </c>
      <c r="BI33" s="49">
        <f>CHOOSE('Funciones Máximos Drought'!$L$5,BI2,BI3,BI4,BI5,BI6,BI7,BI7,BI9,BI10,BI11,BI12,BI13,BI14,BI15,BI16,BI17,BI18,BI19,BI20,BI21,BI22,BI23,BI24,BI25,BI26,BI27,BI28,BI29,BI30)</f>
        <v>8.0440855108817797E-4</v>
      </c>
      <c r="BJ33" s="49">
        <f>CHOOSE('Funciones Máximos Drought'!$L$5,BJ2,BJ3,BJ4,BJ5,BJ6,BJ7,BJ7,BJ9,BJ10,BJ11,BJ12,BJ13,BJ14,BJ15,BJ16,BJ17,BJ18,BJ19,BJ20,BJ21,BJ22,BJ23,BJ24,BJ25,BJ26,BJ27,BJ28,BJ29,BJ30)</f>
        <v>4.0490216116381798E-4</v>
      </c>
      <c r="BK33" s="49">
        <f>CHOOSE('Funciones Máximos Drought'!$L$5,BK2,BK3,BK4,BK5,BK6,BK7,BK7,BK9,BK10,BK11,BK12,BK13,BK14,BK15,BK16,BK17,BK18,BK19,BK20,BK21,BK22,BK23,BK24,BK25,BK26,BK27,BK28,BK29,BK30)</f>
        <v>8.0440855108817797E-4</v>
      </c>
      <c r="BL33" s="49">
        <f>CHOOSE('Funciones Máximos Drought'!$L$5,BL2,BL3,BL4,BL5,BL6,BL7,BL7,BL9,BL10,BL11,BL12,BL13,BL14,BL15,BL16,BL17,BL18,BL19,BL20,BL21,BL22,BL23,BL24,BL25,BL26,BL27,BL28,BL29,BL30)</f>
        <v>8.0440855108817797E-4</v>
      </c>
      <c r="BM33" s="49">
        <f>CHOOSE('Funciones Máximos Drought'!$L$5,BM2,BM3,BM4,BM5,BM6,BM7,BM7,BM9,BM10,BM11,BM12,BM13,BM14,BM15,BM16,BM17,BM18,BM19,BM20,BM21,BM22,BM23,BM24,BM25,BM26,BM27,BM28,BM29,BM30)</f>
        <v>8.0440855108817797E-4</v>
      </c>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c r="MB33"/>
      <c r="MC33"/>
      <c r="MD33"/>
      <c r="ME33"/>
      <c r="MF33"/>
      <c r="MG33"/>
      <c r="MH33"/>
      <c r="MI33"/>
      <c r="MJ33"/>
      <c r="MK33"/>
      <c r="ML33"/>
      <c r="MM33"/>
      <c r="MN33"/>
      <c r="MO33"/>
      <c r="MP33"/>
      <c r="MQ33"/>
      <c r="MR33"/>
      <c r="MS33"/>
      <c r="MT33"/>
      <c r="MU33"/>
      <c r="MV33"/>
      <c r="MW33"/>
      <c r="MX33"/>
      <c r="MY33"/>
      <c r="MZ33"/>
      <c r="NA33"/>
      <c r="NB33"/>
      <c r="NC33"/>
      <c r="ND33"/>
      <c r="NE33"/>
      <c r="NF33"/>
      <c r="NG33"/>
      <c r="NH33"/>
      <c r="NI33"/>
      <c r="NJ33"/>
      <c r="NK33"/>
      <c r="NL33"/>
      <c r="NM33"/>
      <c r="NN33"/>
      <c r="NO33"/>
      <c r="NP33"/>
      <c r="NQ33"/>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c r="RX33"/>
      <c r="RY33"/>
      <c r="RZ33"/>
      <c r="SA33"/>
      <c r="SB33"/>
      <c r="SC33"/>
      <c r="SD33"/>
      <c r="SE33"/>
      <c r="SF33"/>
      <c r="SG33"/>
      <c r="SH33"/>
      <c r="SI33"/>
      <c r="SJ33"/>
      <c r="SK33"/>
      <c r="SL33"/>
      <c r="SM33"/>
      <c r="SN33"/>
      <c r="SO33"/>
      <c r="SP33"/>
      <c r="SQ33"/>
      <c r="SR33"/>
      <c r="SS33"/>
      <c r="ST33"/>
      <c r="SU33"/>
      <c r="SV33"/>
      <c r="SW33"/>
      <c r="SX33"/>
      <c r="SY33"/>
      <c r="SZ33"/>
      <c r="TA33"/>
      <c r="TB33"/>
      <c r="TC33"/>
      <c r="TD33"/>
      <c r="TE33"/>
      <c r="TF33"/>
      <c r="TG33"/>
      <c r="TH33"/>
      <c r="TI33"/>
      <c r="TJ33"/>
      <c r="TK33"/>
      <c r="TL33"/>
      <c r="TM33"/>
      <c r="TN33"/>
      <c r="TO33"/>
      <c r="TP33"/>
      <c r="TQ33"/>
      <c r="TR33"/>
      <c r="TS33"/>
      <c r="TT33"/>
      <c r="TU33"/>
      <c r="TV33"/>
      <c r="TW33"/>
      <c r="TX33"/>
      <c r="TY33"/>
      <c r="TZ33"/>
      <c r="UA33"/>
      <c r="UB33"/>
      <c r="UC33"/>
      <c r="UD33"/>
      <c r="UE33"/>
      <c r="UF33"/>
      <c r="UG33"/>
      <c r="UH33"/>
      <c r="UI33"/>
      <c r="UJ33"/>
      <c r="UK33"/>
      <c r="UL33"/>
      <c r="UM33"/>
      <c r="UN33"/>
      <c r="UO33"/>
      <c r="UP33"/>
      <c r="UQ33"/>
      <c r="UR33"/>
      <c r="US33"/>
      <c r="UT33"/>
      <c r="UU33"/>
      <c r="UV33"/>
      <c r="UW33"/>
      <c r="UX33"/>
      <c r="UY33"/>
      <c r="UZ33"/>
      <c r="VA33"/>
      <c r="VB33"/>
      <c r="VC33"/>
      <c r="VD33"/>
      <c r="VE33"/>
      <c r="VF33"/>
      <c r="VG33"/>
      <c r="VH33"/>
      <c r="VI33"/>
      <c r="VJ33"/>
      <c r="VK33"/>
      <c r="VL33"/>
      <c r="VM33"/>
      <c r="VN33"/>
      <c r="VO33"/>
      <c r="VP33"/>
      <c r="VQ33"/>
      <c r="VR33"/>
      <c r="VS33"/>
      <c r="VT33"/>
      <c r="VU33"/>
      <c r="VV33"/>
      <c r="VW33"/>
      <c r="VX33"/>
      <c r="VY33"/>
      <c r="VZ33"/>
      <c r="WA33"/>
      <c r="WB33"/>
      <c r="WC33"/>
      <c r="WD33"/>
      <c r="WE33"/>
      <c r="WF33"/>
      <c r="WG33"/>
      <c r="WH33"/>
      <c r="WI33"/>
      <c r="WJ33"/>
      <c r="WK33"/>
      <c r="WL33"/>
      <c r="WM33"/>
      <c r="WN33"/>
      <c r="WO33"/>
      <c r="WP33"/>
      <c r="WQ33"/>
      <c r="WR33"/>
      <c r="WS33"/>
      <c r="WT33"/>
      <c r="WU33"/>
      <c r="WV33"/>
      <c r="WW33"/>
      <c r="WX33"/>
      <c r="WY33"/>
      <c r="WZ33"/>
      <c r="XA33"/>
      <c r="XB33"/>
      <c r="XC33"/>
      <c r="XD33"/>
      <c r="XE33"/>
      <c r="XF33"/>
      <c r="XG33"/>
      <c r="XH33"/>
      <c r="XI33"/>
      <c r="XJ33"/>
      <c r="XK33"/>
      <c r="XL33"/>
      <c r="XM33"/>
      <c r="XN33"/>
      <c r="XO33"/>
      <c r="XP33"/>
      <c r="XQ33"/>
      <c r="XR33"/>
      <c r="XS33"/>
      <c r="XT33"/>
      <c r="XU33"/>
      <c r="XV33"/>
      <c r="XW33"/>
      <c r="XX33"/>
      <c r="XY33"/>
      <c r="XZ33"/>
      <c r="YA33"/>
      <c r="YB33"/>
      <c r="YC33"/>
      <c r="YD33"/>
      <c r="YE33"/>
      <c r="YF33"/>
      <c r="YG33"/>
      <c r="YH33"/>
      <c r="YI33"/>
      <c r="YJ33"/>
      <c r="YK33"/>
      <c r="YL33"/>
      <c r="YM33"/>
      <c r="YN33"/>
      <c r="YO33"/>
      <c r="YP33"/>
      <c r="YQ33"/>
      <c r="YR33"/>
      <c r="YS33"/>
      <c r="YT33"/>
      <c r="YU33"/>
      <c r="YV33"/>
      <c r="YW33"/>
      <c r="YX33"/>
      <c r="YY33"/>
      <c r="YZ33"/>
      <c r="ZA33"/>
      <c r="ZB33"/>
      <c r="ZC33"/>
      <c r="ZD33"/>
      <c r="ZE33"/>
      <c r="ZF33"/>
      <c r="ZG33"/>
      <c r="ZH33"/>
      <c r="ZI33"/>
      <c r="ZJ33"/>
      <c r="ZK33"/>
      <c r="ZL33"/>
      <c r="ZM33"/>
      <c r="ZN33"/>
      <c r="ZO33"/>
      <c r="ZP33"/>
      <c r="ZQ33"/>
      <c r="ZR33"/>
      <c r="ZS33"/>
      <c r="ZT33"/>
      <c r="ZU33"/>
      <c r="ZV33"/>
      <c r="ZW33"/>
      <c r="ZX33"/>
      <c r="ZY33"/>
      <c r="ZZ33"/>
      <c r="AAA33"/>
      <c r="AAB33"/>
      <c r="AAC33"/>
      <c r="AAD33"/>
      <c r="AAE33"/>
      <c r="AAF33"/>
      <c r="AAG33"/>
      <c r="AAH33"/>
      <c r="AAI33"/>
      <c r="AAJ33"/>
      <c r="AAK33"/>
      <c r="AAL33"/>
      <c r="AAM33"/>
      <c r="AAN33"/>
      <c r="AAO33"/>
      <c r="AAP33"/>
      <c r="AAQ33"/>
      <c r="AAR33"/>
      <c r="AAS33"/>
      <c r="AAT33"/>
      <c r="AAU33"/>
      <c r="AAV33"/>
      <c r="AAW33"/>
      <c r="AAX33"/>
      <c r="AAY33"/>
      <c r="AAZ33"/>
      <c r="ABA33"/>
      <c r="ABB33"/>
      <c r="ABC33"/>
      <c r="ABD33"/>
      <c r="ABE33"/>
      <c r="ABF33"/>
      <c r="ABG33"/>
      <c r="ABH33"/>
      <c r="ABI33"/>
      <c r="ABJ33"/>
      <c r="ABK33"/>
      <c r="ABL33"/>
      <c r="ABM33"/>
      <c r="ABN33"/>
      <c r="ABO33"/>
      <c r="ABP33"/>
      <c r="ABQ33"/>
      <c r="ABR33"/>
      <c r="ABS33"/>
      <c r="ABT33"/>
      <c r="ABU33"/>
      <c r="ABV33"/>
      <c r="ABW33"/>
      <c r="ABX33"/>
      <c r="ABY33"/>
      <c r="ABZ33"/>
      <c r="ACA33"/>
      <c r="ACB33"/>
      <c r="ACC33"/>
      <c r="ACD33"/>
      <c r="ACE33"/>
      <c r="ACF33"/>
      <c r="ACG33"/>
      <c r="ACH33"/>
      <c r="ACI33"/>
      <c r="ACJ33"/>
      <c r="ACK33"/>
      <c r="ACL33"/>
      <c r="ACM33"/>
      <c r="ACN33"/>
      <c r="ACO33"/>
      <c r="ACP33"/>
      <c r="ACQ33"/>
      <c r="ACR33"/>
      <c r="ACS33"/>
      <c r="ACT33"/>
      <c r="ACU33"/>
      <c r="ACV33"/>
      <c r="ACW33"/>
      <c r="ACX33"/>
      <c r="ACY33"/>
      <c r="ACZ33"/>
      <c r="ADA33"/>
      <c r="ADB33"/>
      <c r="ADC33"/>
      <c r="ADD33"/>
      <c r="ADE33"/>
      <c r="ADF33"/>
      <c r="ADG33"/>
      <c r="ADH33"/>
      <c r="ADI33"/>
      <c r="ADJ33"/>
      <c r="ADK33"/>
      <c r="ADL33"/>
      <c r="ADM33"/>
      <c r="ADN33"/>
      <c r="ADO33"/>
      <c r="ADP33"/>
      <c r="ADQ33"/>
      <c r="ADR33"/>
      <c r="ADS33"/>
      <c r="ADT33"/>
      <c r="ADU33"/>
      <c r="ADV33"/>
      <c r="ADW33"/>
      <c r="ADX33"/>
      <c r="ADY33"/>
      <c r="ADZ33"/>
      <c r="AEA33"/>
      <c r="AEB33"/>
      <c r="AEC33"/>
      <c r="AED33"/>
      <c r="AEE33"/>
      <c r="AEF33"/>
      <c r="AEG33"/>
      <c r="AEH33"/>
      <c r="AEI33"/>
      <c r="AEJ33"/>
      <c r="AEK33"/>
      <c r="AEL33"/>
      <c r="AEM33"/>
      <c r="AEN33"/>
      <c r="AEO33"/>
      <c r="AEP33"/>
      <c r="AEQ33"/>
      <c r="AER33"/>
      <c r="AES33"/>
      <c r="AET33"/>
      <c r="AEU33"/>
      <c r="AEV33"/>
      <c r="AEW33"/>
      <c r="AEX33"/>
      <c r="AEY33"/>
      <c r="AEZ33"/>
      <c r="AFA33"/>
      <c r="AFB33"/>
      <c r="AFC33"/>
      <c r="AFD33"/>
      <c r="AFE33"/>
      <c r="AFF33"/>
      <c r="AFG33"/>
      <c r="AFH33"/>
      <c r="AFI33"/>
      <c r="AFJ33"/>
      <c r="AFK33"/>
      <c r="AFL33"/>
      <c r="AFM33"/>
      <c r="AFN33"/>
      <c r="AFO33"/>
      <c r="AFP33"/>
      <c r="AFQ33"/>
      <c r="AFR33"/>
      <c r="AFS33"/>
      <c r="AFT33"/>
      <c r="AFU33"/>
      <c r="AFV33"/>
      <c r="AFW33"/>
      <c r="AFX33"/>
      <c r="AFY33"/>
      <c r="AFZ33"/>
      <c r="AGA33"/>
      <c r="AGB33"/>
      <c r="AGC33"/>
      <c r="AGD33"/>
      <c r="AGE33"/>
      <c r="AGF33"/>
      <c r="AGG33"/>
      <c r="AGH33"/>
      <c r="AGI33"/>
      <c r="AGJ33"/>
      <c r="AGK33"/>
      <c r="AGL33"/>
      <c r="AGM33"/>
      <c r="AGN33"/>
      <c r="AGO33"/>
      <c r="AGP33"/>
      <c r="AGQ33"/>
      <c r="AGR33"/>
      <c r="AGS33"/>
      <c r="AGT33"/>
      <c r="AGU33"/>
      <c r="AGV33"/>
      <c r="AGW33"/>
      <c r="AGX33"/>
      <c r="AGY33"/>
      <c r="AGZ33"/>
      <c r="AHA33"/>
      <c r="AHB33"/>
      <c r="AHC33"/>
      <c r="AHD33"/>
      <c r="AHE33"/>
      <c r="AHF33"/>
      <c r="AHG33"/>
      <c r="AHH33"/>
      <c r="AHI33"/>
      <c r="AHJ33"/>
      <c r="AHK33"/>
      <c r="AHL33"/>
      <c r="AHM33"/>
      <c r="AHN33"/>
      <c r="AHO33"/>
      <c r="AHP33"/>
      <c r="AHQ33"/>
      <c r="AHR33"/>
      <c r="AHS33"/>
      <c r="AHT33"/>
      <c r="AHU33"/>
      <c r="AHV33"/>
      <c r="AHW33"/>
      <c r="AHX33"/>
      <c r="AHY33"/>
      <c r="AHZ33"/>
      <c r="AIA33"/>
      <c r="AIB33"/>
      <c r="AIC33"/>
      <c r="AID33"/>
      <c r="AIE33"/>
      <c r="AIF33"/>
      <c r="AIG33"/>
      <c r="AIH33"/>
      <c r="AII33"/>
      <c r="AIJ33"/>
      <c r="AIK33"/>
      <c r="AIL33"/>
      <c r="AIM33"/>
      <c r="AIN33"/>
      <c r="AIO33"/>
      <c r="AIP33"/>
      <c r="AIQ33"/>
      <c r="AIR33"/>
      <c r="AIS33"/>
      <c r="AIT33"/>
      <c r="AIU33"/>
      <c r="AIV33"/>
      <c r="AIW33"/>
      <c r="AIX33"/>
      <c r="AIY33"/>
      <c r="AIZ33"/>
      <c r="AJA33"/>
      <c r="AJB33"/>
      <c r="AJC33"/>
      <c r="AJD33"/>
      <c r="AJE33"/>
      <c r="AJF33"/>
      <c r="AJG33"/>
      <c r="AJH33"/>
      <c r="AJI33"/>
      <c r="AJJ33"/>
      <c r="AJK33"/>
      <c r="AJL33"/>
      <c r="AJM33"/>
      <c r="AJN33"/>
      <c r="AJO33"/>
      <c r="AJP33"/>
      <c r="AJQ33"/>
      <c r="AJR33"/>
      <c r="AJS33"/>
      <c r="AJT33"/>
      <c r="AJU33"/>
      <c r="AJV33"/>
      <c r="AJW33"/>
      <c r="AJX33"/>
      <c r="AJY33"/>
      <c r="AJZ33"/>
      <c r="AKA33"/>
      <c r="AKB33"/>
      <c r="AKC33"/>
      <c r="AKD33"/>
      <c r="AKE33"/>
      <c r="AKF33"/>
      <c r="AKG33"/>
      <c r="AKH33"/>
      <c r="AKI33"/>
      <c r="AKJ33"/>
      <c r="AKK33"/>
      <c r="AKL33"/>
      <c r="AKM33"/>
      <c r="AKN33"/>
      <c r="AKO33"/>
      <c r="AKP33"/>
      <c r="AKQ33"/>
      <c r="AKR33"/>
      <c r="AKS33"/>
      <c r="AKT33"/>
      <c r="AKU33"/>
      <c r="AKV33"/>
      <c r="AKW33"/>
      <c r="AKX33"/>
      <c r="AKY33"/>
      <c r="AKZ33"/>
      <c r="ALA33"/>
      <c r="ALB33"/>
      <c r="ALC33"/>
      <c r="ALD33"/>
      <c r="ALE33"/>
      <c r="ALF33"/>
      <c r="ALG33"/>
      <c r="ALH33"/>
      <c r="ALI33"/>
      <c r="ALJ33"/>
      <c r="ALK33"/>
      <c r="ALL33"/>
      <c r="ALM33"/>
      <c r="ALN33"/>
      <c r="ALO33"/>
      <c r="ALP33"/>
      <c r="ALQ33"/>
      <c r="ALR33"/>
      <c r="ALS33"/>
      <c r="ALT33"/>
      <c r="ALU33"/>
      <c r="ALV33"/>
      <c r="ALW33"/>
      <c r="ALX33"/>
      <c r="ALY33"/>
      <c r="ALZ33"/>
      <c r="AMA33"/>
      <c r="AMB33"/>
      <c r="AMC33"/>
      <c r="AMD33"/>
      <c r="AME33"/>
      <c r="AMF33"/>
      <c r="AMG33"/>
      <c r="AMH33"/>
      <c r="AMI33"/>
      <c r="AMJ33"/>
      <c r="AMK33"/>
      <c r="AML33"/>
      <c r="AMM33"/>
      <c r="AMN33"/>
      <c r="AMO33"/>
      <c r="AMP33"/>
      <c r="AMQ33"/>
      <c r="AMR33"/>
      <c r="AMS33"/>
      <c r="AMT33"/>
      <c r="AMU33"/>
      <c r="AMV33"/>
      <c r="AMW33"/>
      <c r="AMX33"/>
      <c r="AMY33"/>
      <c r="AMZ33"/>
      <c r="ANA33"/>
      <c r="ANB33"/>
      <c r="ANC33"/>
      <c r="AND33"/>
      <c r="ANE33"/>
      <c r="ANF33"/>
      <c r="ANG33"/>
      <c r="ANH33"/>
      <c r="ANI33"/>
      <c r="ANJ33"/>
      <c r="ANK33"/>
      <c r="ANL33"/>
      <c r="ANM33"/>
      <c r="ANN33"/>
      <c r="ANO33"/>
      <c r="ANP33"/>
      <c r="ANQ33"/>
      <c r="ANR33"/>
      <c r="ANS33"/>
      <c r="ANT33"/>
      <c r="ANU33"/>
      <c r="ANV33"/>
      <c r="ANW33"/>
      <c r="ANX33"/>
      <c r="ANY33"/>
      <c r="ANZ33"/>
      <c r="AOA33"/>
      <c r="AOB33"/>
      <c r="AOC33"/>
      <c r="AOD33"/>
      <c r="AOE33"/>
      <c r="AOF33"/>
      <c r="AOG33"/>
      <c r="AOH33"/>
      <c r="AOI33"/>
      <c r="AOJ33"/>
      <c r="AOK33"/>
      <c r="AOL33"/>
      <c r="AOM33"/>
      <c r="AON33"/>
      <c r="AOO33"/>
      <c r="AOP33"/>
      <c r="AOQ33"/>
      <c r="AOR33"/>
      <c r="AOS33"/>
      <c r="AOT33"/>
      <c r="AOU33"/>
      <c r="AOV33"/>
      <c r="AOW33"/>
      <c r="AOX33"/>
      <c r="AOY33"/>
      <c r="AOZ33"/>
      <c r="APA33"/>
      <c r="APB33"/>
      <c r="APC33"/>
      <c r="APD33"/>
      <c r="APE33"/>
      <c r="APF33"/>
      <c r="APG33"/>
      <c r="APH33"/>
      <c r="API33"/>
      <c r="APJ33"/>
      <c r="APK33"/>
      <c r="APL33"/>
      <c r="APM33"/>
      <c r="APN33"/>
      <c r="APO33"/>
      <c r="APP33"/>
      <c r="APQ33"/>
      <c r="APR33"/>
      <c r="APS33"/>
      <c r="APT33"/>
      <c r="APU33"/>
      <c r="APV33"/>
      <c r="APW33"/>
      <c r="APX33"/>
      <c r="APY33"/>
      <c r="APZ33"/>
      <c r="AQA33"/>
      <c r="AQB33"/>
      <c r="AQC33"/>
      <c r="AQD33"/>
      <c r="AQE33"/>
      <c r="AQF33"/>
      <c r="AQG33"/>
      <c r="AQH33"/>
      <c r="AQI33"/>
      <c r="AQJ33"/>
      <c r="AQK33"/>
      <c r="AQL33"/>
      <c r="AQM33"/>
      <c r="AQN33"/>
      <c r="AQO33"/>
      <c r="AQP33"/>
      <c r="AQQ33"/>
      <c r="AQR33"/>
      <c r="AQS33"/>
      <c r="AQT33"/>
      <c r="AQU33"/>
      <c r="AQV33"/>
      <c r="AQW33"/>
      <c r="AQX33"/>
      <c r="AQY33"/>
      <c r="AQZ33"/>
      <c r="ARA33"/>
      <c r="ARB33"/>
      <c r="ARC33"/>
      <c r="ARD33"/>
      <c r="ARE33"/>
      <c r="ARF33"/>
      <c r="ARG33"/>
      <c r="ARH33"/>
      <c r="ARI33"/>
      <c r="ARJ33"/>
      <c r="ARK33"/>
      <c r="ARL33"/>
      <c r="ARM33"/>
      <c r="ARN33"/>
      <c r="ARO33"/>
      <c r="ARP33"/>
      <c r="ARQ33"/>
      <c r="ARR33"/>
      <c r="ARS33"/>
      <c r="ART33"/>
      <c r="ARU33"/>
      <c r="ARV33"/>
      <c r="ARW33"/>
      <c r="ARX33"/>
      <c r="ARY33"/>
      <c r="ARZ33"/>
      <c r="ASA33"/>
      <c r="ASB33"/>
      <c r="ASC33"/>
      <c r="ASD33"/>
      <c r="ASE33"/>
      <c r="ASF33"/>
      <c r="ASG33"/>
      <c r="ASH33"/>
      <c r="ASI33"/>
      <c r="ASJ33"/>
      <c r="ASK33"/>
      <c r="ASL33"/>
      <c r="ASM33"/>
      <c r="ASN33"/>
      <c r="ASO33"/>
      <c r="ASP33"/>
      <c r="ASQ33"/>
      <c r="ASR33"/>
      <c r="ASS33"/>
      <c r="AST33"/>
      <c r="ASU33"/>
      <c r="ASV33"/>
      <c r="ASW33"/>
      <c r="ASX33"/>
      <c r="ASY33"/>
      <c r="ASZ33"/>
      <c r="ATA33"/>
      <c r="ATB33"/>
      <c r="ATC33"/>
      <c r="ATD33"/>
      <c r="ATE33"/>
      <c r="ATF33"/>
      <c r="ATG33"/>
      <c r="ATH33"/>
      <c r="ATI33"/>
      <c r="ATJ33"/>
      <c r="ATK33"/>
      <c r="ATL33"/>
      <c r="ATM33"/>
      <c r="ATN33"/>
      <c r="ATO33"/>
      <c r="ATP33"/>
      <c r="ATQ33"/>
      <c r="ATR33"/>
      <c r="ATS33"/>
      <c r="ATT33"/>
      <c r="ATU33"/>
      <c r="ATV33"/>
      <c r="ATW33"/>
      <c r="ATX33"/>
      <c r="ATY33"/>
      <c r="ATZ33"/>
      <c r="AUA33"/>
      <c r="AUB33"/>
      <c r="AUC33"/>
      <c r="AUD33"/>
      <c r="AUE33"/>
      <c r="AUF33"/>
      <c r="AUG33"/>
      <c r="AUH33"/>
      <c r="AUI33"/>
      <c r="AUJ33"/>
      <c r="AUK33"/>
      <c r="AUL33"/>
      <c r="AUM33"/>
      <c r="AUN33"/>
      <c r="AUO33"/>
      <c r="AUP33"/>
      <c r="AUQ33"/>
      <c r="AUR33"/>
      <c r="AUS33"/>
      <c r="AUT33"/>
      <c r="AUU33"/>
      <c r="AUV33"/>
      <c r="AUW33"/>
      <c r="AUX33"/>
      <c r="AUY33"/>
      <c r="AUZ33"/>
      <c r="AVA33"/>
      <c r="AVB33"/>
      <c r="AVC33"/>
      <c r="AVD33"/>
      <c r="AVE33"/>
      <c r="AVF33"/>
      <c r="AVG33"/>
      <c r="AVH33"/>
      <c r="AVI33"/>
      <c r="AVJ33"/>
      <c r="AVK33"/>
      <c r="AVL33"/>
      <c r="AVM33"/>
      <c r="AVN33"/>
      <c r="AVO33"/>
      <c r="AVP33"/>
      <c r="AVQ33"/>
      <c r="AVR33"/>
      <c r="AVS33"/>
      <c r="AVT33"/>
      <c r="AVU33"/>
      <c r="AVV33"/>
      <c r="AVW33"/>
      <c r="AVX33"/>
      <c r="AVY33"/>
      <c r="AVZ33"/>
      <c r="AWA33"/>
      <c r="AWB33"/>
      <c r="AWC33"/>
      <c r="AWD33"/>
      <c r="AWE33"/>
      <c r="AWF33"/>
      <c r="AWG33"/>
      <c r="AWH33"/>
      <c r="AWI33"/>
      <c r="AWJ33"/>
      <c r="AWK33"/>
      <c r="AWL33"/>
      <c r="AWM33"/>
      <c r="AWN33"/>
      <c r="AWO33"/>
      <c r="AWP33"/>
      <c r="AWQ33"/>
      <c r="AWR33"/>
      <c r="AWS33"/>
      <c r="AWT33"/>
      <c r="AWU33"/>
      <c r="AWV33"/>
      <c r="AWW33"/>
      <c r="AWX33"/>
      <c r="AWY33"/>
      <c r="AWZ33"/>
      <c r="AXA33"/>
      <c r="AXB33"/>
    </row>
    <row r="34" spans="1:1302" s="48" customFormat="1" x14ac:dyDescent="0.3">
      <c r="A34" s="17" t="s">
        <v>34</v>
      </c>
      <c r="B34" s="19" t="s">
        <v>35</v>
      </c>
      <c r="C34" s="19" t="s">
        <v>29</v>
      </c>
      <c r="D34" s="49">
        <f>CHOOSE('Funciones Máximos Drought'!$L$6,D2,D3,D4,D5,D6,D7,D7,D9,D10,D11,D12,D13,D14,D15,D16,D17,D18,D19,D20,D21,D22,D23,D24,D25,D26,D27,D28,D29,D30)</f>
        <v>0</v>
      </c>
      <c r="E34" s="49">
        <f>CHOOSE('Funciones Máximos Drought'!$L$6,E2,E3,E4,E5,E6,E7,E7,E9,E10,E11,E12,E13,E14,E15,E16,E17,E18,E19,E20,E21,E22,E23,E24,E25,E26,E27,E28,E29,E30)</f>
        <v>0</v>
      </c>
      <c r="F34" s="49">
        <f>CHOOSE('Funciones Máximos Drought'!$L$6,F2,F3,F4,F5,F6,F7,F7,F9,F10,F11,F12,F13,F14,F15,F16,F17,F18,F19,F20,F21,F22,F23,F24,F25,F26,F27,F28,F29,F30)</f>
        <v>0</v>
      </c>
      <c r="G34" s="49">
        <f>CHOOSE('Funciones Máximos Drought'!$L$6,G2,G3,G4,G5,G6,G7,G7,G9,G10,G11,G12,G13,G14,G15,G16,G17,G18,G19,G20,G21,G22,G23,G24,G25,G26,G27,G28,G29,G30)</f>
        <v>0</v>
      </c>
      <c r="H34" s="49">
        <f>CHOOSE('Funciones Máximos Drought'!$L$6,H2,H3,H4,H5,H6,H7,H7,H9,H10,H11,H12,H13,H14,H15,H16,H17,H18,H19,H20,H21,H22,H23,H24,H25,H26,H27,H28,H29,H30)</f>
        <v>1.76114875314581E-3</v>
      </c>
      <c r="I34" s="49">
        <f>CHOOSE('Funciones Máximos Drought'!$L$6,I2,I3,I4,I5,I6,I7,I7,I9,I10,I11,I12,I13,I14,I15,I16,I17,I18,I19,I20,I21,I22,I23,I24,I25,I26,I27,I28,I29,I30)</f>
        <v>1.76114875314581E-3</v>
      </c>
      <c r="J34" s="49">
        <f>CHOOSE('Funciones Máximos Drought'!$L$6,J2,J3,J4,J5,J6,J7,J7,J9,J10,J11,J12,J13,J14,J15,J16,J17,J18,J19,J20,J21,J22,J23,J24,J25,J26,J27,J28,J29,J30)</f>
        <v>1.76114875314581E-3</v>
      </c>
      <c r="K34" s="49">
        <f>CHOOSE('Funciones Máximos Drought'!$L$6,K2,K3,K4,K5,K6,K7,K7,K9,K10,K11,K12,K13,K14,K15,K16,K17,K18,K19,K20,K21,K22,K23,K24,K25,K26,K27,K28,K29,K30)</f>
        <v>1.76114875314581E-3</v>
      </c>
      <c r="L34" s="49">
        <f>CHOOSE('Funciones Máximos Drought'!$L$6,L2,L3,L4,L5,L6,L7,L7,L9,L10,L11,L12,L13,L14,L15,L16,L17,L18,L19,L20,L21,L22,L23,L24,L25,L26,L27,L28,L29,L30)</f>
        <v>1.76114875314581E-3</v>
      </c>
      <c r="M34" s="49">
        <f>CHOOSE('Funciones Máximos Drought'!$L$6,M2,M3,M4,M5,M6,M7,M7,M9,M10,M11,M12,M13,M14,M15,M16,M17,M18,M19,M20,M21,M22,M23,M24,M25,M26,M27,M28,M29,M30)</f>
        <v>1.76114875314581E-3</v>
      </c>
      <c r="N34" s="49">
        <f>CHOOSE('Funciones Máximos Drought'!$L$6,N2,N3,N4,N5,N6,N7,N7,N9,N10,N11,N12,N13,N14,N15,N16,N17,N18,N19,N20,N21,N22,N23,N24,N25,N26,N27,N28,N29,N30)</f>
        <v>1.76114875314581E-3</v>
      </c>
      <c r="O34" s="49">
        <f>CHOOSE('Funciones Máximos Drought'!$L$6,O2,O3,O4,O5,O6,O7,O7,O9,O10,O11,O12,O13,O14,O15,O16,O17,O18,O19,O20,O21,O22,O23,O24,O25,O26,O27,O28,O29,O30)</f>
        <v>1.76114875314581E-3</v>
      </c>
      <c r="P34" s="49">
        <f>CHOOSE('Funciones Máximos Drought'!$L$6,P2,P3,P4,P5,P6,P7,P7,P9,P10,P11,P12,P13,P14,P15,P16,P17,P18,P19,P20,P21,P22,P23,P24,P25,P26,P27,P28,P29,P30)</f>
        <v>1.76114875314581E-3</v>
      </c>
      <c r="Q34" s="49">
        <f>CHOOSE('Funciones Máximos Drought'!$L$6,Q2,Q3,Q4,Q5,Q6,Q7,Q7,Q9,Q10,Q11,Q12,Q13,Q14,Q15,Q16,Q17,Q18,Q19,Q20,Q21,Q22,Q23,Q24,Q25,Q26,Q27,Q28,Q29,Q30)</f>
        <v>1.76114875314581E-3</v>
      </c>
      <c r="R34" s="49">
        <f>CHOOSE('Funciones Máximos Drought'!$L$6,R2,R3,R4,R5,R6,R7,R7,R9,R10,R11,R12,R13,R14,R15,R16,R17,R18,R19,R20,R21,R22,R23,R24,R25,R26,R27,R28,R29,R30)</f>
        <v>1.76114875314581E-3</v>
      </c>
      <c r="S34" s="49">
        <f>CHOOSE('Funciones Máximos Drought'!$L$6,S2,S3,S4,S5,S6,S7,S7,S9,S10,S11,S12,S13,S14,S15,S16,S17,S18,S19,S20,S21,S22,S23,S24,S25,S26,S27,S28,S29,S30)</f>
        <v>1.76114875314581E-3</v>
      </c>
      <c r="T34" s="49">
        <f>CHOOSE('Funciones Máximos Drought'!$L$6,T2,T3,T4,T5,T6,T7,T7,T9,T10,T11,T12,T13,T14,T15,T16,T17,T18,T19,T20,T21,T22,T23,T24,T25,T26,T27,T28,T29,T30)</f>
        <v>1.76114875314581E-3</v>
      </c>
      <c r="U34" s="49">
        <f>CHOOSE('Funciones Máximos Drought'!$L$6,U2,U3,U4,U5,U6,U7,U7,U9,U10,U11,U12,U13,U14,U15,U16,U17,U18,U19,U20,U21,U22,U23,U24,U25,U26,U27,U28,U29,U30)</f>
        <v>1.6333962286201101E-2</v>
      </c>
      <c r="V34" s="49">
        <f>CHOOSE('Funciones Máximos Drought'!$L$6,V2,V3,V4,V5,V6,V7,V7,V9,V10,V11,V12,V13,V14,V15,V16,V17,V18,V19,V20,V21,V22,V23,V24,V25,V26,V27,V28,V29,V30)</f>
        <v>1.6333962286201101E-2</v>
      </c>
      <c r="W34" s="49">
        <f>CHOOSE('Funciones Máximos Drought'!$L$6,W2,W3,W4,W5,W6,W7,W7,W9,W10,W11,W12,W13,W14,W15,W16,W17,W18,W19,W20,W21,W22,W23,W24,W25,W26,W27,W28,W29,W30)</f>
        <v>8.1026253376213497E-3</v>
      </c>
      <c r="X34" s="49">
        <f>CHOOSE('Funciones Máximos Drought'!$L$6,X2,X3,X4,X5,X6,X7,X7,X9,X10,X11,X12,X13,X14,X15,X16,X17,X18,X19,X20,X21,X22,X23,X24,X25,X26,X27,X28,X29,X30)</f>
        <v>8.1026253376213497E-3</v>
      </c>
      <c r="Y34" s="49">
        <f>CHOOSE('Funciones Máximos Drought'!$L$6,Y2,Y3,Y4,Y5,Y6,Y7,Y7,Y9,Y10,Y11,Y12,Y13,Y14,Y15,Y16,Y17,Y18,Y19,Y20,Y21,Y22,Y23,Y24,Y25,Y26,Y27,Y28,Y29,Y30)</f>
        <v>1.4560848690466401E-3</v>
      </c>
      <c r="Z34" s="49">
        <f>CHOOSE('Funciones Máximos Drought'!$L$6,Z2,Z3,Z4,Z5,Z6,Z7,Z7,Z9,Z10,Z11,Z12,Z13,Z14,Z15,Z16,Z17,Z18,Z19,Z20,Z21,Z22,Z23,Z24,Z25,Z26,Z27,Z28,Z29,Z30)</f>
        <v>8.1026253376213497E-3</v>
      </c>
      <c r="AA34" s="49">
        <f>CHOOSE('Funciones Máximos Drought'!$L$6,AA2,AA3,AA4,AA5,AA6,AA7,AA7,AA9,AA10,AA11,AA12,AA13,AA14,AA15,AA16,AA17,AA18,AA19,AA20,AA21,AA22,AA23,AA24,AA25,AA26,AA27,AA28,AA29,AA30)</f>
        <v>1.76114875314581E-3</v>
      </c>
      <c r="AB34" s="49">
        <f>CHOOSE('Funciones Máximos Drought'!$L$6,AB2,AB3,AB4,AB5,AB6,AB7,AB7,AB9,AB10,AB11,AB12,AB13,AB14,AB15,AB16,AB17,AB18,AB19,AB20,AB21,AB22,AB23,AB24,AB25,AB26,AB27,AB28,AB29,AB30)</f>
        <v>9.4193640399281506E-3</v>
      </c>
      <c r="AC34" s="49">
        <f>CHOOSE('Funciones Máximos Drought'!$L$6,AC2,AC3,AC4,AC5,AC6,AC7,AC7,AC9,AC10,AC11,AC12,AC13,AC14,AC15,AC16,AC17,AC18,AC19,AC20,AC21,AC22,AC23,AC24,AC25,AC26,AC27,AC28,AC29,AC30)</f>
        <v>9.4193640399281506E-3</v>
      </c>
      <c r="AD34" s="49">
        <f>CHOOSE('Funciones Máximos Drought'!$L$6,AD2,AD3,AD4,AD5,AD6,AD7,AD7,AD9,AD10,AD11,AD12,AD13,AD14,AD15,AD16,AD17,AD18,AD19,AD20,AD21,AD22,AD23,AD24,AD25,AD26,AD27,AD28,AD29,AD30)</f>
        <v>1.6333962286201101E-2</v>
      </c>
      <c r="AE34" s="49">
        <f>CHOOSE('Funciones Máximos Drought'!$L$6,AE2,AE3,AE4,AE5,AE6,AE7,AE7,AE9,AE10,AE11,AE12,AE13,AE14,AE15,AE16,AE17,AE18,AE19,AE20,AE21,AE22,AE23,AE24,AE25,AE26,AE27,AE28,AE29,AE30)</f>
        <v>1.6333962286201101E-2</v>
      </c>
      <c r="AF34" s="49">
        <f>CHOOSE('Funciones Máximos Drought'!$L$6,AF2,AF3,AF4,AF5,AF6,AF7,AF7,AF9,AF10,AF11,AF12,AF13,AF14,AF15,AF16,AF17,AF18,AF19,AF20,AF21,AF22,AF23,AF24,AF25,AF26,AF27,AF28,AF29,AF30)</f>
        <v>1.6333962286201101E-2</v>
      </c>
      <c r="AG34" s="49">
        <f>CHOOSE('Funciones Máximos Drought'!$L$6,AG2,AG3,AG4,AG5,AG6,AG7,AG7,AG9,AG10,AG11,AG12,AG13,AG14,AG15,AG16,AG17,AG18,AG19,AG20,AG21,AG22,AG23,AG24,AG25,AG26,AG27,AG28,AG29,AG30)</f>
        <v>1.6333962286201101E-2</v>
      </c>
      <c r="AH34" s="49">
        <f>CHOOSE('Funciones Máximos Drought'!$L$6,AH2,AH3,AH4,AH5,AH6,AH7,AH7,AH9,AH10,AH11,AH12,AH13,AH14,AH15,AH16,AH17,AH18,AH19,AH20,AH21,AH22,AH23,AH24,AH25,AH26,AH27,AH28,AH29,AH30)</f>
        <v>1.6333962286201101E-2</v>
      </c>
      <c r="AI34" s="49">
        <f>CHOOSE('Funciones Máximos Drought'!$L$6,AI2,AI3,AI4,AI5,AI6,AI7,AI7,AI9,AI10,AI11,AI12,AI13,AI14,AI15,AI16,AI17,AI18,AI19,AI20,AI21,AI22,AI23,AI24,AI25,AI26,AI27,AI28,AI29,AI30)</f>
        <v>2.0158762390163398E-2</v>
      </c>
      <c r="AJ34" s="49">
        <f>CHOOSE('Funciones Máximos Drought'!$L$6,AJ2,AJ3,AJ4,AJ5,AJ6,AJ7,AJ7,AJ9,AJ10,AJ11,AJ12,AJ13,AJ14,AJ15,AJ16,AJ17,AJ18,AJ19,AJ20,AJ21,AJ22,AJ23,AJ24,AJ25,AJ26,AJ27,AJ28,AJ29,AJ30)</f>
        <v>1.6333962286201101E-2</v>
      </c>
      <c r="AK34" s="49">
        <f>CHOOSE('Funciones Máximos Drought'!$L$6,AK2,AK3,AK4,AK5,AK6,AK7,AK7,AK9,AK10,AK11,AK12,AK13,AK14,AK15,AK16,AK17,AK18,AK19,AK20,AK21,AK22,AK23,AK24,AK25,AK26,AK27,AK28,AK29,AK30)</f>
        <v>1.23127991988492E-2</v>
      </c>
      <c r="AL34" s="49">
        <f>CHOOSE('Funciones Máximos Drought'!$L$6,AL2,AL3,AL4,AL5,AL6,AL7,AL7,AL9,AL10,AL11,AL12,AL13,AL14,AL15,AL16,AL17,AL18,AL19,AL20,AL21,AL22,AL23,AL24,AL25,AL26,AL27,AL28,AL29,AL30)</f>
        <v>1.9268642713965601E-2</v>
      </c>
      <c r="AM34" s="49">
        <f>CHOOSE('Funciones Máximos Drought'!$L$6,AM2,AM3,AM4,AM5,AM6,AM7,AM7,AM9,AM10,AM11,AM12,AM13,AM14,AM15,AM16,AM17,AM18,AM19,AM20,AM21,AM22,AM23,AM24,AM25,AM26,AM27,AM28,AM29,AM30)</f>
        <v>1.6333962286201101E-2</v>
      </c>
      <c r="AN34" s="49">
        <f>CHOOSE('Funciones Máximos Drought'!$L$6,AN2,AN3,AN4,AN5,AN6,AN7,AN7,AN9,AN10,AN11,AN12,AN13,AN14,AN15,AN16,AN17,AN18,AN19,AN20,AN21,AN22,AN23,AN24,AN25,AN26,AN27,AN28,AN29,AN30)</f>
        <v>8.7844153527702699E-3</v>
      </c>
      <c r="AO34" s="49">
        <f>CHOOSE('Funciones Máximos Drought'!$L$6,AO2,AO3,AO4,AO5,AO6,AO7,AO7,AO9,AO10,AO11,AO12,AO13,AO14,AO15,AO16,AO17,AO18,AO19,AO20,AO21,AO22,AO23,AO24,AO25,AO26,AO27,AO28,AO29,AO30)</f>
        <v>1.6333962286201101E-2</v>
      </c>
      <c r="AP34" s="49">
        <f>CHOOSE('Funciones Máximos Drought'!$L$6,AP2,AP3,AP4,AP5,AP6,AP7,AP7,AP9,AP10,AP11,AP12,AP13,AP14,AP15,AP16,AP17,AP18,AP19,AP20,AP21,AP22,AP23,AP24,AP25,AP26,AP27,AP28,AP29,AP30)</f>
        <v>1.6333962286201101E-2</v>
      </c>
      <c r="AQ34" s="49">
        <f>CHOOSE('Funciones Máximos Drought'!$L$6,AQ2,AQ3,AQ4,AQ5,AQ6,AQ7,AQ7,AQ9,AQ10,AQ11,AQ12,AQ13,AQ14,AQ15,AQ16,AQ17,AQ18,AQ19,AQ20,AQ21,AQ22,AQ23,AQ24,AQ25,AQ26,AQ27,AQ28,AQ29,AQ30)</f>
        <v>3.2039798956582398E-2</v>
      </c>
      <c r="AR34" s="49">
        <f>CHOOSE('Funciones Máximos Drought'!$L$6,AR2,AR3,AR4,AR5,AR6,AR7,AR7,AR9,AR10,AR11,AR12,AR13,AR14,AR15,AR16,AR17,AR18,AR19,AR20,AR21,AR22,AR23,AR24,AR25,AR26,AR27,AR28,AR29,AR30)</f>
        <v>1.6333962286201101E-2</v>
      </c>
      <c r="AS34" s="49">
        <f>CHOOSE('Funciones Máximos Drought'!$L$6,AS2,AS3,AS4,AS5,AS6,AS7,AS7,AS9,AS10,AS11,AS12,AS13,AS14,AS15,AS16,AS17,AS18,AS19,AS20,AS21,AS22,AS23,AS24,AS25,AS26,AS27,AS28,AS29,AS30)</f>
        <v>1.6333962286201101E-2</v>
      </c>
      <c r="AT34" s="49">
        <f>CHOOSE('Funciones Máximos Drought'!$L$6,AT2,AT3,AT4,AT5,AT6,AT7,AT7,AT9,AT10,AT11,AT12,AT13,AT14,AT15,AT16,AT17,AT18,AT19,AT20,AT21,AT22,AT23,AT24,AT25,AT26,AT27,AT28,AT29,AT30)</f>
        <v>1.6333962286201101E-2</v>
      </c>
      <c r="AU34" s="49">
        <f>CHOOSE('Funciones Máximos Drought'!$L$6,AU2,AU3,AU4,AU5,AU6,AU7,AU7,AU9,AU10,AU11,AU12,AU13,AU14,AU15,AU16,AU17,AU18,AU19,AU20,AU21,AU22,AU23,AU24,AU25,AU26,AU27,AU28,AU29,AU30)</f>
        <v>2.2997969010218298E-2</v>
      </c>
      <c r="AV34" s="49">
        <f>CHOOSE('Funciones Máximos Drought'!$L$6,AV2,AV3,AV4,AV5,AV6,AV7,AV7,AV9,AV10,AV11,AV12,AV13,AV14,AV15,AV16,AV17,AV18,AV19,AV20,AV21,AV22,AV23,AV24,AV25,AV26,AV27,AV28,AV29,AV30)</f>
        <v>1.76114875314581E-3</v>
      </c>
      <c r="AW34" s="49">
        <f>CHOOSE('Funciones Máximos Drought'!$L$6,AW2,AW3,AW4,AW5,AW6,AW7,AW7,AW9,AW10,AW11,AW12,AW13,AW14,AW15,AW16,AW17,AW18,AW19,AW20,AW21,AW22,AW23,AW24,AW25,AW26,AW27,AW28,AW29,AW30)</f>
        <v>0</v>
      </c>
      <c r="AX34" s="49">
        <f>CHOOSE('Funciones Máximos Drought'!$L$6,AX2,AX3,AX4,AX5,AX6,AX7,AX7,AX9,AX10,AX11,AX12,AX13,AX14,AX15,AX16,AX17,AX18,AX19,AX20,AX21,AX22,AX23,AX24,AX25,AX26,AX27,AX28,AX29,AX30)</f>
        <v>0</v>
      </c>
      <c r="AY34" s="49">
        <f>CHOOSE('Funciones Máximos Drought'!$L$6,AY2,AY3,AY4,AY5,AY6,AY7,AY7,AY9,AY10,AY11,AY12,AY13,AY14,AY15,AY16,AY17,AY18,AY19,AY20,AY21,AY22,AY23,AY24,AY25,AY26,AY27,AY28,AY29,AY30)</f>
        <v>0</v>
      </c>
      <c r="AZ34" s="49">
        <f>CHOOSE('Funciones Máximos Drought'!$L$6,AZ2,AZ3,AZ4,AZ5,AZ6,AZ7,AZ7,AZ9,AZ10,AZ11,AZ12,AZ13,AZ14,AZ15,AZ16,AZ17,AZ18,AZ19,AZ20,AZ21,AZ22,AZ23,AZ24,AZ25,AZ26,AZ27,AZ28,AZ29,AZ30)</f>
        <v>1.6333962286201101E-2</v>
      </c>
      <c r="BA34" s="49">
        <f>CHOOSE('Funciones Máximos Drought'!$L$6,BA2,BA3,BA4,BA5,BA6,BA7,BA7,BA9,BA10,BA11,BA12,BA13,BA14,BA15,BA16,BA17,BA18,BA19,BA20,BA21,BA22,BA23,BA24,BA25,BA26,BA27,BA28,BA29,BA30)</f>
        <v>0</v>
      </c>
      <c r="BB34" s="49">
        <f>CHOOSE('Funciones Máximos Drought'!$L$6,BB2,BB3,BB4,BB5,BB6,BB7,BB7,BB9,BB10,BB11,BB12,BB13,BB14,BB15,BB16,BB17,BB18,BB19,BB20,BB21,BB22,BB23,BB24,BB25,BB26,BB27,BB28,BB29,BB30)</f>
        <v>0</v>
      </c>
      <c r="BC34" s="49">
        <f>CHOOSE('Funciones Máximos Drought'!$L$6,BC2,BC3,BC4,BC5,BC6,BC7,BC7,BC9,BC10,BC11,BC12,BC13,BC14,BC15,BC16,BC17,BC18,BC19,BC20,BC21,BC22,BC23,BC24,BC25,BC26,BC27,BC28,BC29,BC30)</f>
        <v>0</v>
      </c>
      <c r="BD34" s="49">
        <f>CHOOSE('Funciones Máximos Drought'!$L$6,BD2,BD3,BD4,BD5,BD6,BD7,BD7,BD9,BD10,BD11,BD12,BD13,BD14,BD15,BD16,BD17,BD18,BD19,BD20,BD21,BD22,BD23,BD24,BD25,BD26,BD27,BD28,BD29,BD30)</f>
        <v>8.0440855108817797E-4</v>
      </c>
      <c r="BE34" s="49">
        <f>CHOOSE('Funciones Máximos Drought'!$L$6,BE2,BE3,BE4,BE5,BE6,BE7,BE7,BE9,BE10,BE11,BE12,BE13,BE14,BE15,BE16,BE17,BE18,BE19,BE20,BE21,BE22,BE23,BE24,BE25,BE26,BE27,BE28,BE29,BE30)</f>
        <v>8.0440855108817797E-4</v>
      </c>
      <c r="BF34" s="49">
        <f>CHOOSE('Funciones Máximos Drought'!$L$6,BF2,BF3,BF4,BF5,BF6,BF7,BF7,BF9,BF10,BF11,BF12,BF13,BF14,BF15,BF16,BF17,BF18,BF19,BF20,BF21,BF22,BF23,BF24,BF25,BF26,BF27,BF28,BF29,BF30)</f>
        <v>8.0440855108817797E-4</v>
      </c>
      <c r="BG34" s="49">
        <f>CHOOSE('Funciones Máximos Drought'!$L$6,BG2,BG3,BG4,BG5,BG6,BG7,BG7,BG9,BG10,BG11,BG12,BG13,BG14,BG15,BG16,BG17,BG18,BG19,BG20,BG21,BG22,BG23,BG24,BG25,BG26,BG27,BG28,BG29,BG30)</f>
        <v>1.76114875314581E-3</v>
      </c>
      <c r="BH34" s="49">
        <f>CHOOSE('Funciones Máximos Drought'!$L$6,BH2,BH3,BH4,BH5,BH6,BH7,BH7,BH9,BH10,BH11,BH12,BH13,BH14,BH15,BH16,BH17,BH18,BH19,BH20,BH21,BH22,BH23,BH24,BH25,BH26,BH27,BH28,BH29,BH30)</f>
        <v>0</v>
      </c>
      <c r="BI34" s="49">
        <f>CHOOSE('Funciones Máximos Drought'!$L$6,BI2,BI3,BI4,BI5,BI6,BI7,BI7,BI9,BI10,BI11,BI12,BI13,BI14,BI15,BI16,BI17,BI18,BI19,BI20,BI21,BI22,BI23,BI24,BI25,BI26,BI27,BI28,BI29,BI30)</f>
        <v>8.0440855108817797E-4</v>
      </c>
      <c r="BJ34" s="49">
        <f>CHOOSE('Funciones Máximos Drought'!$L$6,BJ2,BJ3,BJ4,BJ5,BJ6,BJ7,BJ7,BJ9,BJ10,BJ11,BJ12,BJ13,BJ14,BJ15,BJ16,BJ17,BJ18,BJ19,BJ20,BJ21,BJ22,BJ23,BJ24,BJ25,BJ26,BJ27,BJ28,BJ29,BJ30)</f>
        <v>4.0490216116381798E-4</v>
      </c>
      <c r="BK34" s="49">
        <f>CHOOSE('Funciones Máximos Drought'!$L$6,BK2,BK3,BK4,BK5,BK6,BK7,BK7,BK9,BK10,BK11,BK12,BK13,BK14,BK15,BK16,BK17,BK18,BK19,BK20,BK21,BK22,BK23,BK24,BK25,BK26,BK27,BK28,BK29,BK30)</f>
        <v>8.0440855108817797E-4</v>
      </c>
      <c r="BL34" s="49">
        <f>CHOOSE('Funciones Máximos Drought'!$L$6,BL2,BL3,BL4,BL5,BL6,BL7,BL7,BL9,BL10,BL11,BL12,BL13,BL14,BL15,BL16,BL17,BL18,BL19,BL20,BL21,BL22,BL23,BL24,BL25,BL26,BL27,BL28,BL29,BL30)</f>
        <v>8.0440855108817797E-4</v>
      </c>
      <c r="BM34" s="49">
        <f>CHOOSE('Funciones Máximos Drought'!$L$6,BM2,BM3,BM4,BM5,BM6,BM7,BM7,BM9,BM10,BM11,BM12,BM13,BM14,BM15,BM16,BM17,BM18,BM19,BM20,BM21,BM22,BM23,BM24,BM25,BM26,BM27,BM28,BM29,BM30)</f>
        <v>8.0440855108817797E-4</v>
      </c>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c r="MB34"/>
      <c r="MC34"/>
      <c r="MD34"/>
      <c r="ME34"/>
      <c r="MF34"/>
      <c r="MG34"/>
      <c r="MH34"/>
      <c r="MI34"/>
      <c r="MJ34"/>
      <c r="MK34"/>
      <c r="ML34"/>
      <c r="MM34"/>
      <c r="MN34"/>
      <c r="MO34"/>
      <c r="MP34"/>
      <c r="MQ34"/>
      <c r="MR34"/>
      <c r="MS34"/>
      <c r="MT34"/>
      <c r="MU34"/>
      <c r="MV34"/>
      <c r="MW34"/>
      <c r="MX34"/>
      <c r="MY34"/>
      <c r="MZ34"/>
      <c r="NA34"/>
      <c r="NB34"/>
      <c r="NC34"/>
      <c r="ND34"/>
      <c r="NE34"/>
      <c r="NF34"/>
      <c r="NG34"/>
      <c r="NH34"/>
      <c r="NI34"/>
      <c r="NJ34"/>
      <c r="NK34"/>
      <c r="NL34"/>
      <c r="NM34"/>
      <c r="NN34"/>
      <c r="NO34"/>
      <c r="NP34"/>
      <c r="NQ34"/>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c r="RX34"/>
      <c r="RY34"/>
      <c r="RZ34"/>
      <c r="SA34"/>
      <c r="SB34"/>
      <c r="SC34"/>
      <c r="SD34"/>
      <c r="SE34"/>
      <c r="SF34"/>
      <c r="SG34"/>
      <c r="SH34"/>
      <c r="SI34"/>
      <c r="SJ34"/>
      <c r="SK34"/>
      <c r="SL34"/>
      <c r="SM34"/>
      <c r="SN34"/>
      <c r="SO34"/>
      <c r="SP34"/>
      <c r="SQ34"/>
      <c r="SR34"/>
      <c r="SS34"/>
      <c r="ST34"/>
      <c r="SU34"/>
      <c r="SV34"/>
      <c r="SW34"/>
      <c r="SX34"/>
      <c r="SY34"/>
      <c r="SZ34"/>
      <c r="TA34"/>
      <c r="TB34"/>
      <c r="TC34"/>
      <c r="TD34"/>
      <c r="TE34"/>
      <c r="TF34"/>
      <c r="TG34"/>
      <c r="TH34"/>
      <c r="TI34"/>
      <c r="TJ34"/>
      <c r="TK34"/>
      <c r="TL34"/>
      <c r="TM34"/>
      <c r="TN34"/>
      <c r="TO34"/>
      <c r="TP34"/>
      <c r="TQ34"/>
      <c r="TR34"/>
      <c r="TS34"/>
      <c r="TT34"/>
      <c r="TU34"/>
      <c r="TV34"/>
      <c r="TW34"/>
      <c r="TX34"/>
      <c r="TY34"/>
      <c r="TZ34"/>
      <c r="UA34"/>
      <c r="UB34"/>
      <c r="UC34"/>
      <c r="UD34"/>
      <c r="UE34"/>
      <c r="UF34"/>
      <c r="UG34"/>
      <c r="UH34"/>
      <c r="UI34"/>
      <c r="UJ34"/>
      <c r="UK34"/>
      <c r="UL34"/>
      <c r="UM34"/>
      <c r="UN34"/>
      <c r="UO34"/>
      <c r="UP34"/>
      <c r="UQ34"/>
      <c r="UR34"/>
      <c r="US34"/>
      <c r="UT34"/>
      <c r="UU34"/>
      <c r="UV34"/>
      <c r="UW34"/>
      <c r="UX34"/>
      <c r="UY34"/>
      <c r="UZ34"/>
      <c r="VA34"/>
      <c r="VB34"/>
      <c r="VC34"/>
      <c r="VD34"/>
      <c r="VE34"/>
      <c r="VF34"/>
      <c r="VG34"/>
      <c r="VH34"/>
      <c r="VI34"/>
      <c r="VJ34"/>
      <c r="VK34"/>
      <c r="VL34"/>
      <c r="VM34"/>
      <c r="VN34"/>
      <c r="VO34"/>
      <c r="VP34"/>
      <c r="VQ34"/>
      <c r="VR34"/>
      <c r="VS34"/>
      <c r="VT34"/>
      <c r="VU34"/>
      <c r="VV34"/>
      <c r="VW34"/>
      <c r="VX34"/>
      <c r="VY34"/>
      <c r="VZ34"/>
      <c r="WA34"/>
      <c r="WB34"/>
      <c r="WC34"/>
      <c r="WD34"/>
      <c r="WE34"/>
      <c r="WF34"/>
      <c r="WG34"/>
      <c r="WH34"/>
      <c r="WI34"/>
      <c r="WJ34"/>
      <c r="WK34"/>
      <c r="WL34"/>
      <c r="WM34"/>
      <c r="WN34"/>
      <c r="WO34"/>
      <c r="WP34"/>
      <c r="WQ34"/>
      <c r="WR34"/>
      <c r="WS34"/>
      <c r="WT34"/>
      <c r="WU34"/>
      <c r="WV34"/>
      <c r="WW34"/>
      <c r="WX34"/>
      <c r="WY34"/>
      <c r="WZ34"/>
      <c r="XA34"/>
      <c r="XB34"/>
      <c r="XC34"/>
      <c r="XD34"/>
      <c r="XE34"/>
      <c r="XF34"/>
      <c r="XG34"/>
      <c r="XH34"/>
      <c r="XI34"/>
      <c r="XJ34"/>
      <c r="XK34"/>
      <c r="XL34"/>
      <c r="XM34"/>
      <c r="XN34"/>
      <c r="XO34"/>
      <c r="XP34"/>
      <c r="XQ34"/>
      <c r="XR34"/>
      <c r="XS34"/>
      <c r="XT34"/>
      <c r="XU34"/>
      <c r="XV34"/>
      <c r="XW34"/>
      <c r="XX34"/>
      <c r="XY34"/>
      <c r="XZ34"/>
      <c r="YA34"/>
      <c r="YB34"/>
      <c r="YC34"/>
      <c r="YD34"/>
      <c r="YE34"/>
      <c r="YF34"/>
      <c r="YG34"/>
      <c r="YH34"/>
      <c r="YI34"/>
      <c r="YJ34"/>
      <c r="YK34"/>
      <c r="YL34"/>
      <c r="YM34"/>
      <c r="YN34"/>
      <c r="YO34"/>
      <c r="YP34"/>
      <c r="YQ34"/>
      <c r="YR34"/>
      <c r="YS34"/>
      <c r="YT34"/>
      <c r="YU34"/>
      <c r="YV34"/>
      <c r="YW34"/>
      <c r="YX34"/>
      <c r="YY34"/>
      <c r="YZ34"/>
      <c r="ZA34"/>
      <c r="ZB34"/>
      <c r="ZC34"/>
      <c r="ZD34"/>
      <c r="ZE34"/>
      <c r="ZF34"/>
      <c r="ZG34"/>
      <c r="ZH34"/>
      <c r="ZI34"/>
      <c r="ZJ34"/>
      <c r="ZK34"/>
      <c r="ZL34"/>
      <c r="ZM34"/>
      <c r="ZN34"/>
      <c r="ZO34"/>
      <c r="ZP34"/>
      <c r="ZQ34"/>
      <c r="ZR34"/>
      <c r="ZS34"/>
      <c r="ZT34"/>
      <c r="ZU34"/>
      <c r="ZV34"/>
      <c r="ZW34"/>
      <c r="ZX34"/>
      <c r="ZY34"/>
      <c r="ZZ34"/>
      <c r="AAA34"/>
      <c r="AAB34"/>
      <c r="AAC34"/>
      <c r="AAD34"/>
      <c r="AAE34"/>
      <c r="AAF34"/>
      <c r="AAG34"/>
      <c r="AAH34"/>
      <c r="AAI34"/>
      <c r="AAJ34"/>
      <c r="AAK34"/>
      <c r="AAL34"/>
      <c r="AAM34"/>
      <c r="AAN34"/>
      <c r="AAO34"/>
      <c r="AAP34"/>
      <c r="AAQ34"/>
      <c r="AAR34"/>
      <c r="AAS34"/>
      <c r="AAT34"/>
      <c r="AAU34"/>
      <c r="AAV34"/>
      <c r="AAW34"/>
      <c r="AAX34"/>
      <c r="AAY34"/>
      <c r="AAZ34"/>
      <c r="ABA34"/>
      <c r="ABB34"/>
      <c r="ABC34"/>
      <c r="ABD34"/>
      <c r="ABE34"/>
      <c r="ABF34"/>
      <c r="ABG34"/>
      <c r="ABH34"/>
      <c r="ABI34"/>
      <c r="ABJ34"/>
      <c r="ABK34"/>
      <c r="ABL34"/>
      <c r="ABM34"/>
      <c r="ABN34"/>
      <c r="ABO34"/>
      <c r="ABP34"/>
      <c r="ABQ34"/>
      <c r="ABR34"/>
      <c r="ABS34"/>
      <c r="ABT34"/>
      <c r="ABU34"/>
      <c r="ABV34"/>
      <c r="ABW34"/>
      <c r="ABX34"/>
      <c r="ABY34"/>
      <c r="ABZ34"/>
      <c r="ACA34"/>
      <c r="ACB34"/>
      <c r="ACC34"/>
      <c r="ACD34"/>
      <c r="ACE34"/>
      <c r="ACF34"/>
      <c r="ACG34"/>
      <c r="ACH34"/>
      <c r="ACI34"/>
      <c r="ACJ34"/>
      <c r="ACK34"/>
      <c r="ACL34"/>
      <c r="ACM34"/>
      <c r="ACN34"/>
      <c r="ACO34"/>
      <c r="ACP34"/>
      <c r="ACQ34"/>
      <c r="ACR34"/>
      <c r="ACS34"/>
      <c r="ACT34"/>
      <c r="ACU34"/>
      <c r="ACV34"/>
      <c r="ACW34"/>
      <c r="ACX34"/>
      <c r="ACY34"/>
      <c r="ACZ34"/>
      <c r="ADA34"/>
      <c r="ADB34"/>
      <c r="ADC34"/>
      <c r="ADD34"/>
      <c r="ADE34"/>
      <c r="ADF34"/>
      <c r="ADG34"/>
      <c r="ADH34"/>
      <c r="ADI34"/>
      <c r="ADJ34"/>
      <c r="ADK34"/>
      <c r="ADL34"/>
      <c r="ADM34"/>
      <c r="ADN34"/>
      <c r="ADO34"/>
      <c r="ADP34"/>
      <c r="ADQ34"/>
      <c r="ADR34"/>
      <c r="ADS34"/>
      <c r="ADT34"/>
      <c r="ADU34"/>
      <c r="ADV34"/>
      <c r="ADW34"/>
      <c r="ADX34"/>
      <c r="ADY34"/>
      <c r="ADZ34"/>
      <c r="AEA34"/>
      <c r="AEB34"/>
      <c r="AEC34"/>
      <c r="AED34"/>
      <c r="AEE34"/>
      <c r="AEF34"/>
      <c r="AEG34"/>
      <c r="AEH34"/>
      <c r="AEI34"/>
      <c r="AEJ34"/>
      <c r="AEK34"/>
      <c r="AEL34"/>
      <c r="AEM34"/>
      <c r="AEN34"/>
      <c r="AEO34"/>
      <c r="AEP34"/>
      <c r="AEQ34"/>
      <c r="AER34"/>
      <c r="AES34"/>
      <c r="AET34"/>
      <c r="AEU34"/>
      <c r="AEV34"/>
      <c r="AEW34"/>
      <c r="AEX34"/>
      <c r="AEY34"/>
      <c r="AEZ34"/>
      <c r="AFA34"/>
      <c r="AFB34"/>
      <c r="AFC34"/>
      <c r="AFD34"/>
      <c r="AFE34"/>
      <c r="AFF34"/>
      <c r="AFG34"/>
      <c r="AFH34"/>
      <c r="AFI34"/>
      <c r="AFJ34"/>
      <c r="AFK34"/>
      <c r="AFL34"/>
      <c r="AFM34"/>
      <c r="AFN34"/>
      <c r="AFO34"/>
      <c r="AFP34"/>
      <c r="AFQ34"/>
      <c r="AFR34"/>
      <c r="AFS34"/>
      <c r="AFT34"/>
      <c r="AFU34"/>
      <c r="AFV34"/>
      <c r="AFW34"/>
      <c r="AFX34"/>
      <c r="AFY34"/>
      <c r="AFZ34"/>
      <c r="AGA34"/>
      <c r="AGB34"/>
      <c r="AGC34"/>
      <c r="AGD34"/>
      <c r="AGE34"/>
      <c r="AGF34"/>
      <c r="AGG34"/>
      <c r="AGH34"/>
      <c r="AGI34"/>
      <c r="AGJ34"/>
      <c r="AGK34"/>
      <c r="AGL34"/>
      <c r="AGM34"/>
      <c r="AGN34"/>
      <c r="AGO34"/>
      <c r="AGP34"/>
      <c r="AGQ34"/>
      <c r="AGR34"/>
      <c r="AGS34"/>
      <c r="AGT34"/>
      <c r="AGU34"/>
      <c r="AGV34"/>
      <c r="AGW34"/>
      <c r="AGX34"/>
      <c r="AGY34"/>
      <c r="AGZ34"/>
      <c r="AHA34"/>
      <c r="AHB34"/>
      <c r="AHC34"/>
      <c r="AHD34"/>
      <c r="AHE34"/>
      <c r="AHF34"/>
      <c r="AHG34"/>
      <c r="AHH34"/>
      <c r="AHI34"/>
      <c r="AHJ34"/>
      <c r="AHK34"/>
      <c r="AHL34"/>
      <c r="AHM34"/>
      <c r="AHN34"/>
      <c r="AHO34"/>
      <c r="AHP34"/>
      <c r="AHQ34"/>
      <c r="AHR34"/>
      <c r="AHS34"/>
      <c r="AHT34"/>
      <c r="AHU34"/>
      <c r="AHV34"/>
      <c r="AHW34"/>
      <c r="AHX34"/>
      <c r="AHY34"/>
      <c r="AHZ34"/>
      <c r="AIA34"/>
      <c r="AIB34"/>
      <c r="AIC34"/>
      <c r="AID34"/>
      <c r="AIE34"/>
      <c r="AIF34"/>
      <c r="AIG34"/>
      <c r="AIH34"/>
      <c r="AII34"/>
      <c r="AIJ34"/>
      <c r="AIK34"/>
      <c r="AIL34"/>
      <c r="AIM34"/>
      <c r="AIN34"/>
      <c r="AIO34"/>
      <c r="AIP34"/>
      <c r="AIQ34"/>
      <c r="AIR34"/>
      <c r="AIS34"/>
      <c r="AIT34"/>
      <c r="AIU34"/>
      <c r="AIV34"/>
      <c r="AIW34"/>
      <c r="AIX34"/>
      <c r="AIY34"/>
      <c r="AIZ34"/>
      <c r="AJA34"/>
      <c r="AJB34"/>
      <c r="AJC34"/>
      <c r="AJD34"/>
      <c r="AJE34"/>
      <c r="AJF34"/>
      <c r="AJG34"/>
      <c r="AJH34"/>
      <c r="AJI34"/>
      <c r="AJJ34"/>
      <c r="AJK34"/>
      <c r="AJL34"/>
      <c r="AJM34"/>
      <c r="AJN34"/>
      <c r="AJO34"/>
      <c r="AJP34"/>
      <c r="AJQ34"/>
      <c r="AJR34"/>
      <c r="AJS34"/>
      <c r="AJT34"/>
      <c r="AJU34"/>
      <c r="AJV34"/>
      <c r="AJW34"/>
      <c r="AJX34"/>
      <c r="AJY34"/>
      <c r="AJZ34"/>
      <c r="AKA34"/>
      <c r="AKB34"/>
      <c r="AKC34"/>
      <c r="AKD34"/>
      <c r="AKE34"/>
      <c r="AKF34"/>
      <c r="AKG34"/>
      <c r="AKH34"/>
      <c r="AKI34"/>
      <c r="AKJ34"/>
      <c r="AKK34"/>
      <c r="AKL34"/>
      <c r="AKM34"/>
      <c r="AKN34"/>
      <c r="AKO34"/>
      <c r="AKP34"/>
      <c r="AKQ34"/>
      <c r="AKR34"/>
      <c r="AKS34"/>
      <c r="AKT34"/>
      <c r="AKU34"/>
      <c r="AKV34"/>
      <c r="AKW34"/>
      <c r="AKX34"/>
      <c r="AKY34"/>
      <c r="AKZ34"/>
      <c r="ALA34"/>
      <c r="ALB34"/>
      <c r="ALC34"/>
      <c r="ALD34"/>
      <c r="ALE34"/>
      <c r="ALF34"/>
      <c r="ALG34"/>
      <c r="ALH34"/>
      <c r="ALI34"/>
      <c r="ALJ34"/>
      <c r="ALK34"/>
      <c r="ALL34"/>
      <c r="ALM34"/>
      <c r="ALN34"/>
      <c r="ALO34"/>
      <c r="ALP34"/>
      <c r="ALQ34"/>
      <c r="ALR34"/>
      <c r="ALS34"/>
      <c r="ALT34"/>
      <c r="ALU34"/>
      <c r="ALV34"/>
      <c r="ALW34"/>
      <c r="ALX34"/>
      <c r="ALY34"/>
      <c r="ALZ34"/>
      <c r="AMA34"/>
      <c r="AMB34"/>
      <c r="AMC34"/>
      <c r="AMD34"/>
      <c r="AME34"/>
      <c r="AMF34"/>
      <c r="AMG34"/>
      <c r="AMH34"/>
      <c r="AMI34"/>
      <c r="AMJ34"/>
      <c r="AMK34"/>
      <c r="AML34"/>
      <c r="AMM34"/>
      <c r="AMN34"/>
      <c r="AMO34"/>
      <c r="AMP34"/>
      <c r="AMQ34"/>
      <c r="AMR34"/>
      <c r="AMS34"/>
      <c r="AMT34"/>
      <c r="AMU34"/>
      <c r="AMV34"/>
      <c r="AMW34"/>
      <c r="AMX34"/>
      <c r="AMY34"/>
      <c r="AMZ34"/>
      <c r="ANA34"/>
      <c r="ANB34"/>
      <c r="ANC34"/>
      <c r="AND34"/>
      <c r="ANE34"/>
      <c r="ANF34"/>
      <c r="ANG34"/>
      <c r="ANH34"/>
      <c r="ANI34"/>
      <c r="ANJ34"/>
      <c r="ANK34"/>
      <c r="ANL34"/>
      <c r="ANM34"/>
      <c r="ANN34"/>
      <c r="ANO34"/>
      <c r="ANP34"/>
      <c r="ANQ34"/>
      <c r="ANR34"/>
      <c r="ANS34"/>
      <c r="ANT34"/>
      <c r="ANU34"/>
      <c r="ANV34"/>
      <c r="ANW34"/>
      <c r="ANX34"/>
      <c r="ANY34"/>
      <c r="ANZ34"/>
      <c r="AOA34"/>
      <c r="AOB34"/>
      <c r="AOC34"/>
      <c r="AOD34"/>
      <c r="AOE34"/>
      <c r="AOF34"/>
      <c r="AOG34"/>
      <c r="AOH34"/>
      <c r="AOI34"/>
      <c r="AOJ34"/>
      <c r="AOK34"/>
      <c r="AOL34"/>
      <c r="AOM34"/>
      <c r="AON34"/>
      <c r="AOO34"/>
      <c r="AOP34"/>
      <c r="AOQ34"/>
      <c r="AOR34"/>
      <c r="AOS34"/>
      <c r="AOT34"/>
      <c r="AOU34"/>
      <c r="AOV34"/>
      <c r="AOW34"/>
      <c r="AOX34"/>
      <c r="AOY34"/>
      <c r="AOZ34"/>
      <c r="APA34"/>
      <c r="APB34"/>
      <c r="APC34"/>
      <c r="APD34"/>
      <c r="APE34"/>
      <c r="APF34"/>
      <c r="APG34"/>
      <c r="APH34"/>
      <c r="API34"/>
      <c r="APJ34"/>
      <c r="APK34"/>
      <c r="APL34"/>
      <c r="APM34"/>
      <c r="APN34"/>
      <c r="APO34"/>
      <c r="APP34"/>
      <c r="APQ34"/>
      <c r="APR34"/>
      <c r="APS34"/>
      <c r="APT34"/>
      <c r="APU34"/>
      <c r="APV34"/>
      <c r="APW34"/>
      <c r="APX34"/>
      <c r="APY34"/>
      <c r="APZ34"/>
      <c r="AQA34"/>
      <c r="AQB34"/>
      <c r="AQC34"/>
      <c r="AQD34"/>
      <c r="AQE34"/>
      <c r="AQF34"/>
      <c r="AQG34"/>
      <c r="AQH34"/>
      <c r="AQI34"/>
      <c r="AQJ34"/>
      <c r="AQK34"/>
      <c r="AQL34"/>
      <c r="AQM34"/>
      <c r="AQN34"/>
      <c r="AQO34"/>
      <c r="AQP34"/>
      <c r="AQQ34"/>
      <c r="AQR34"/>
      <c r="AQS34"/>
      <c r="AQT34"/>
      <c r="AQU34"/>
      <c r="AQV34"/>
      <c r="AQW34"/>
      <c r="AQX34"/>
      <c r="AQY34"/>
      <c r="AQZ34"/>
      <c r="ARA34"/>
      <c r="ARB34"/>
      <c r="ARC34"/>
      <c r="ARD34"/>
      <c r="ARE34"/>
      <c r="ARF34"/>
      <c r="ARG34"/>
      <c r="ARH34"/>
      <c r="ARI34"/>
      <c r="ARJ34"/>
      <c r="ARK34"/>
      <c r="ARL34"/>
      <c r="ARM34"/>
      <c r="ARN34"/>
      <c r="ARO34"/>
      <c r="ARP34"/>
      <c r="ARQ34"/>
      <c r="ARR34"/>
      <c r="ARS34"/>
      <c r="ART34"/>
      <c r="ARU34"/>
      <c r="ARV34"/>
      <c r="ARW34"/>
      <c r="ARX34"/>
      <c r="ARY34"/>
      <c r="ARZ34"/>
      <c r="ASA34"/>
      <c r="ASB34"/>
      <c r="ASC34"/>
      <c r="ASD34"/>
      <c r="ASE34"/>
      <c r="ASF34"/>
      <c r="ASG34"/>
      <c r="ASH34"/>
      <c r="ASI34"/>
      <c r="ASJ34"/>
      <c r="ASK34"/>
      <c r="ASL34"/>
      <c r="ASM34"/>
      <c r="ASN34"/>
      <c r="ASO34"/>
      <c r="ASP34"/>
      <c r="ASQ34"/>
      <c r="ASR34"/>
      <c r="ASS34"/>
      <c r="AST34"/>
      <c r="ASU34"/>
      <c r="ASV34"/>
      <c r="ASW34"/>
      <c r="ASX34"/>
      <c r="ASY34"/>
      <c r="ASZ34"/>
      <c r="ATA34"/>
      <c r="ATB34"/>
      <c r="ATC34"/>
      <c r="ATD34"/>
      <c r="ATE34"/>
      <c r="ATF34"/>
      <c r="ATG34"/>
      <c r="ATH34"/>
      <c r="ATI34"/>
      <c r="ATJ34"/>
      <c r="ATK34"/>
      <c r="ATL34"/>
      <c r="ATM34"/>
      <c r="ATN34"/>
      <c r="ATO34"/>
      <c r="ATP34"/>
      <c r="ATQ34"/>
      <c r="ATR34"/>
      <c r="ATS34"/>
      <c r="ATT34"/>
      <c r="ATU34"/>
      <c r="ATV34"/>
      <c r="ATW34"/>
      <c r="ATX34"/>
      <c r="ATY34"/>
      <c r="ATZ34"/>
      <c r="AUA34"/>
      <c r="AUB34"/>
      <c r="AUC34"/>
      <c r="AUD34"/>
      <c r="AUE34"/>
      <c r="AUF34"/>
      <c r="AUG34"/>
      <c r="AUH34"/>
      <c r="AUI34"/>
      <c r="AUJ34"/>
      <c r="AUK34"/>
      <c r="AUL34"/>
      <c r="AUM34"/>
      <c r="AUN34"/>
      <c r="AUO34"/>
      <c r="AUP34"/>
      <c r="AUQ34"/>
      <c r="AUR34"/>
      <c r="AUS34"/>
      <c r="AUT34"/>
      <c r="AUU34"/>
      <c r="AUV34"/>
      <c r="AUW34"/>
      <c r="AUX34"/>
      <c r="AUY34"/>
      <c r="AUZ34"/>
      <c r="AVA34"/>
      <c r="AVB34"/>
      <c r="AVC34"/>
      <c r="AVD34"/>
      <c r="AVE34"/>
      <c r="AVF34"/>
      <c r="AVG34"/>
      <c r="AVH34"/>
      <c r="AVI34"/>
      <c r="AVJ34"/>
      <c r="AVK34"/>
      <c r="AVL34"/>
      <c r="AVM34"/>
      <c r="AVN34"/>
      <c r="AVO34"/>
      <c r="AVP34"/>
      <c r="AVQ34"/>
      <c r="AVR34"/>
      <c r="AVS34"/>
      <c r="AVT34"/>
      <c r="AVU34"/>
      <c r="AVV34"/>
      <c r="AVW34"/>
      <c r="AVX34"/>
      <c r="AVY34"/>
      <c r="AVZ34"/>
      <c r="AWA34"/>
      <c r="AWB34"/>
      <c r="AWC34"/>
      <c r="AWD34"/>
      <c r="AWE34"/>
      <c r="AWF34"/>
      <c r="AWG34"/>
      <c r="AWH34"/>
      <c r="AWI34"/>
      <c r="AWJ34"/>
      <c r="AWK34"/>
      <c r="AWL34"/>
      <c r="AWM34"/>
      <c r="AWN34"/>
      <c r="AWO34"/>
      <c r="AWP34"/>
      <c r="AWQ34"/>
      <c r="AWR34"/>
      <c r="AWS34"/>
      <c r="AWT34"/>
      <c r="AWU34"/>
      <c r="AWV34"/>
      <c r="AWW34"/>
      <c r="AWX34"/>
      <c r="AWY34"/>
      <c r="AWZ34"/>
      <c r="AXA34"/>
      <c r="AXB34"/>
    </row>
    <row r="35" spans="1:1302" s="48" customFormat="1" x14ac:dyDescent="0.3">
      <c r="A35" s="17" t="s">
        <v>34</v>
      </c>
      <c r="B35" s="19" t="s">
        <v>35</v>
      </c>
      <c r="C35" s="20" t="s">
        <v>30</v>
      </c>
      <c r="D35" s="49">
        <f>CHOOSE('Funciones Máximos Drought'!$L$7,D2,D3,D4,D5,D6,D7,D7,D9,D10,D11,D12,D13,D14,D15,D16,D17,D18,D19,D20,D21,D22,D23,D24,D25,D26,D27,D28,D29,D30)</f>
        <v>0</v>
      </c>
      <c r="E35" s="49">
        <f>CHOOSE('Funciones Máximos Drought'!$L$7,E2,E3,E4,E5,E6,E7,E7,E9,E10,E11,E12,E13,E14,E15,E16,E17,E18,E19,E20,E21,E22,E23,E24,E25,E26,E27,E28,E29,E30)</f>
        <v>0</v>
      </c>
      <c r="F35" s="49">
        <f>CHOOSE('Funciones Máximos Drought'!$L$7,F2,F3,F4,F5,F6,F7,F7,F9,F10,F11,F12,F13,F14,F15,F16,F17,F18,F19,F20,F21,F22,F23,F24,F25,F26,F27,F28,F29,F30)</f>
        <v>0</v>
      </c>
      <c r="G35" s="49">
        <f>CHOOSE('Funciones Máximos Drought'!$L$7,G2,G3,G4,G5,G6,G7,G7,G9,G10,G11,G12,G13,G14,G15,G16,G17,G18,G19,G20,G21,G22,G23,G24,G25,G26,G27,G28,G29,G30)</f>
        <v>0</v>
      </c>
      <c r="H35" s="49">
        <f>CHOOSE('Funciones Máximos Drought'!$L$7,H2,H3,H4,H5,H6,H7,H7,H9,H10,H11,H12,H13,H14,H15,H16,H17,H18,H19,H20,H21,H22,H23,H24,H25,H26,H27,H28,H29,H30)</f>
        <v>1.76114875314581E-3</v>
      </c>
      <c r="I35" s="49">
        <f>CHOOSE('Funciones Máximos Drought'!$L$7,I2,I3,I4,I5,I6,I7,I7,I9,I10,I11,I12,I13,I14,I15,I16,I17,I18,I19,I20,I21,I22,I23,I24,I25,I26,I27,I28,I29,I30)</f>
        <v>1.76114875314581E-3</v>
      </c>
      <c r="J35" s="49">
        <f>CHOOSE('Funciones Máximos Drought'!$L$7,J2,J3,J4,J5,J6,J7,J7,J9,J10,J11,J12,J13,J14,J15,J16,J17,J18,J19,J20,J21,J22,J23,J24,J25,J26,J27,J28,J29,J30)</f>
        <v>1.76114875314581E-3</v>
      </c>
      <c r="K35" s="49">
        <f>CHOOSE('Funciones Máximos Drought'!$L$7,K2,K3,K4,K5,K6,K7,K7,K9,K10,K11,K12,K13,K14,K15,K16,K17,K18,K19,K20,K21,K22,K23,K24,K25,K26,K27,K28,K29,K30)</f>
        <v>1.76114875314581E-3</v>
      </c>
      <c r="L35" s="49">
        <f>CHOOSE('Funciones Máximos Drought'!$L$7,L2,L3,L4,L5,L6,L7,L7,L9,L10,L11,L12,L13,L14,L15,L16,L17,L18,L19,L20,L21,L22,L23,L24,L25,L26,L27,L28,L29,L30)</f>
        <v>1.76114875314581E-3</v>
      </c>
      <c r="M35" s="49">
        <f>CHOOSE('Funciones Máximos Drought'!$L$7,M2,M3,M4,M5,M6,M7,M7,M9,M10,M11,M12,M13,M14,M15,M16,M17,M18,M19,M20,M21,M22,M23,M24,M25,M26,M27,M28,M29,M30)</f>
        <v>1.76114875314581E-3</v>
      </c>
      <c r="N35" s="49">
        <f>CHOOSE('Funciones Máximos Drought'!$L$7,N2,N3,N4,N5,N6,N7,N7,N9,N10,N11,N12,N13,N14,N15,N16,N17,N18,N19,N20,N21,N22,N23,N24,N25,N26,N27,N28,N29,N30)</f>
        <v>1.76114875314581E-3</v>
      </c>
      <c r="O35" s="49">
        <f>CHOOSE('Funciones Máximos Drought'!$L$7,O2,O3,O4,O5,O6,O7,O7,O9,O10,O11,O12,O13,O14,O15,O16,O17,O18,O19,O20,O21,O22,O23,O24,O25,O26,O27,O28,O29,O30)</f>
        <v>1.76114875314581E-3</v>
      </c>
      <c r="P35" s="49">
        <f>CHOOSE('Funciones Máximos Drought'!$L$7,P2,P3,P4,P5,P6,P7,P7,P9,P10,P11,P12,P13,P14,P15,P16,P17,P18,P19,P20,P21,P22,P23,P24,P25,P26,P27,P28,P29,P30)</f>
        <v>1.76114875314581E-3</v>
      </c>
      <c r="Q35" s="49">
        <f>CHOOSE('Funciones Máximos Drought'!$L$7,Q2,Q3,Q4,Q5,Q6,Q7,Q7,Q9,Q10,Q11,Q12,Q13,Q14,Q15,Q16,Q17,Q18,Q19,Q20,Q21,Q22,Q23,Q24,Q25,Q26,Q27,Q28,Q29,Q30)</f>
        <v>1.76114875314581E-3</v>
      </c>
      <c r="R35" s="49">
        <f>CHOOSE('Funciones Máximos Drought'!$L$7,R2,R3,R4,R5,R6,R7,R7,R9,R10,R11,R12,R13,R14,R15,R16,R17,R18,R19,R20,R21,R22,R23,R24,R25,R26,R27,R28,R29,R30)</f>
        <v>1.76114875314581E-3</v>
      </c>
      <c r="S35" s="49">
        <f>CHOOSE('Funciones Máximos Drought'!$L$7,S2,S3,S4,S5,S6,S7,S7,S9,S10,S11,S12,S13,S14,S15,S16,S17,S18,S19,S20,S21,S22,S23,S24,S25,S26,S27,S28,S29,S30)</f>
        <v>1.76114875314581E-3</v>
      </c>
      <c r="T35" s="49">
        <f>CHOOSE('Funciones Máximos Drought'!$L$7,T2,T3,T4,T5,T6,T7,T7,T9,T10,T11,T12,T13,T14,T15,T16,T17,T18,T19,T20,T21,T22,T23,T24,T25,T26,T27,T28,T29,T30)</f>
        <v>1.76114875314581E-3</v>
      </c>
      <c r="U35" s="49">
        <f>CHOOSE('Funciones Máximos Drought'!$L$7,U2,U3,U4,U5,U6,U7,U7,U9,U10,U11,U12,U13,U14,U15,U16,U17,U18,U19,U20,U21,U22,U23,U24,U25,U26,U27,U28,U29,U30)</f>
        <v>1.6333962286201101E-2</v>
      </c>
      <c r="V35" s="49">
        <f>CHOOSE('Funciones Máximos Drought'!$L$7,V2,V3,V4,V5,V6,V7,V7,V9,V10,V11,V12,V13,V14,V15,V16,V17,V18,V19,V20,V21,V22,V23,V24,V25,V26,V27,V28,V29,V30)</f>
        <v>1.6333962286201101E-2</v>
      </c>
      <c r="W35" s="49">
        <f>CHOOSE('Funciones Máximos Drought'!$L$7,W2,W3,W4,W5,W6,W7,W7,W9,W10,W11,W12,W13,W14,W15,W16,W17,W18,W19,W20,W21,W22,W23,W24,W25,W26,W27,W28,W29,W30)</f>
        <v>8.1026253376213497E-3</v>
      </c>
      <c r="X35" s="49">
        <f>CHOOSE('Funciones Máximos Drought'!$L$7,X2,X3,X4,X5,X6,X7,X7,X9,X10,X11,X12,X13,X14,X15,X16,X17,X18,X19,X20,X21,X22,X23,X24,X25,X26,X27,X28,X29,X30)</f>
        <v>8.1026253376213497E-3</v>
      </c>
      <c r="Y35" s="49">
        <f>CHOOSE('Funciones Máximos Drought'!$L$7,Y2,Y3,Y4,Y5,Y6,Y7,Y7,Y9,Y10,Y11,Y12,Y13,Y14,Y15,Y16,Y17,Y18,Y19,Y20,Y21,Y22,Y23,Y24,Y25,Y26,Y27,Y28,Y29,Y30)</f>
        <v>1.4560848690466401E-3</v>
      </c>
      <c r="Z35" s="49">
        <f>CHOOSE('Funciones Máximos Drought'!$L$7,Z2,Z3,Z4,Z5,Z6,Z7,Z7,Z9,Z10,Z11,Z12,Z13,Z14,Z15,Z16,Z17,Z18,Z19,Z20,Z21,Z22,Z23,Z24,Z25,Z26,Z27,Z28,Z29,Z30)</f>
        <v>8.1026253376213497E-3</v>
      </c>
      <c r="AA35" s="49">
        <f>CHOOSE('Funciones Máximos Drought'!$L$7,AA2,AA3,AA4,AA5,AA6,AA7,AA7,AA9,AA10,AA11,AA12,AA13,AA14,AA15,AA16,AA17,AA18,AA19,AA20,AA21,AA22,AA23,AA24,AA25,AA26,AA27,AA28,AA29,AA30)</f>
        <v>1.76114875314581E-3</v>
      </c>
      <c r="AB35" s="49">
        <f>CHOOSE('Funciones Máximos Drought'!$L$7,AB2,AB3,AB4,AB5,AB6,AB7,AB7,AB9,AB10,AB11,AB12,AB13,AB14,AB15,AB16,AB17,AB18,AB19,AB20,AB21,AB22,AB23,AB24,AB25,AB26,AB27,AB28,AB29,AB30)</f>
        <v>9.4193640399281506E-3</v>
      </c>
      <c r="AC35" s="49">
        <f>CHOOSE('Funciones Máximos Drought'!$L$7,AC2,AC3,AC4,AC5,AC6,AC7,AC7,AC9,AC10,AC11,AC12,AC13,AC14,AC15,AC16,AC17,AC18,AC19,AC20,AC21,AC22,AC23,AC24,AC25,AC26,AC27,AC28,AC29,AC30)</f>
        <v>9.4193640399281506E-3</v>
      </c>
      <c r="AD35" s="49">
        <f>CHOOSE('Funciones Máximos Drought'!$L$7,AD2,AD3,AD4,AD5,AD6,AD7,AD7,AD9,AD10,AD11,AD12,AD13,AD14,AD15,AD16,AD17,AD18,AD19,AD20,AD21,AD22,AD23,AD24,AD25,AD26,AD27,AD28,AD29,AD30)</f>
        <v>1.6333962286201101E-2</v>
      </c>
      <c r="AE35" s="49">
        <f>CHOOSE('Funciones Máximos Drought'!$L$7,AE2,AE3,AE4,AE5,AE6,AE7,AE7,AE9,AE10,AE11,AE12,AE13,AE14,AE15,AE16,AE17,AE18,AE19,AE20,AE21,AE22,AE23,AE24,AE25,AE26,AE27,AE28,AE29,AE30)</f>
        <v>1.6333962286201101E-2</v>
      </c>
      <c r="AF35" s="49">
        <f>CHOOSE('Funciones Máximos Drought'!$L$7,AF2,AF3,AF4,AF5,AF6,AF7,AF7,AF9,AF10,AF11,AF12,AF13,AF14,AF15,AF16,AF17,AF18,AF19,AF20,AF21,AF22,AF23,AF24,AF25,AF26,AF27,AF28,AF29,AF30)</f>
        <v>1.6333962286201101E-2</v>
      </c>
      <c r="AG35" s="49">
        <f>CHOOSE('Funciones Máximos Drought'!$L$7,AG2,AG3,AG4,AG5,AG6,AG7,AG7,AG9,AG10,AG11,AG12,AG13,AG14,AG15,AG16,AG17,AG18,AG19,AG20,AG21,AG22,AG23,AG24,AG25,AG26,AG27,AG28,AG29,AG30)</f>
        <v>1.6333962286201101E-2</v>
      </c>
      <c r="AH35" s="49">
        <f>CHOOSE('Funciones Máximos Drought'!$L$7,AH2,AH3,AH4,AH5,AH6,AH7,AH7,AH9,AH10,AH11,AH12,AH13,AH14,AH15,AH16,AH17,AH18,AH19,AH20,AH21,AH22,AH23,AH24,AH25,AH26,AH27,AH28,AH29,AH30)</f>
        <v>1.6333962286201101E-2</v>
      </c>
      <c r="AI35" s="49">
        <f>CHOOSE('Funciones Máximos Drought'!$L$7,AI2,AI3,AI4,AI5,AI6,AI7,AI7,AI9,AI10,AI11,AI12,AI13,AI14,AI15,AI16,AI17,AI18,AI19,AI20,AI21,AI22,AI23,AI24,AI25,AI26,AI27,AI28,AI29,AI30)</f>
        <v>2.0158762390163398E-2</v>
      </c>
      <c r="AJ35" s="49">
        <f>CHOOSE('Funciones Máximos Drought'!$L$7,AJ2,AJ3,AJ4,AJ5,AJ6,AJ7,AJ7,AJ9,AJ10,AJ11,AJ12,AJ13,AJ14,AJ15,AJ16,AJ17,AJ18,AJ19,AJ20,AJ21,AJ22,AJ23,AJ24,AJ25,AJ26,AJ27,AJ28,AJ29,AJ30)</f>
        <v>1.6333962286201101E-2</v>
      </c>
      <c r="AK35" s="49">
        <f>CHOOSE('Funciones Máximos Drought'!$L$7,AK2,AK3,AK4,AK5,AK6,AK7,AK7,AK9,AK10,AK11,AK12,AK13,AK14,AK15,AK16,AK17,AK18,AK19,AK20,AK21,AK22,AK23,AK24,AK25,AK26,AK27,AK28,AK29,AK30)</f>
        <v>1.23127991988492E-2</v>
      </c>
      <c r="AL35" s="49">
        <f>CHOOSE('Funciones Máximos Drought'!$L$7,AL2,AL3,AL4,AL5,AL6,AL7,AL7,AL9,AL10,AL11,AL12,AL13,AL14,AL15,AL16,AL17,AL18,AL19,AL20,AL21,AL22,AL23,AL24,AL25,AL26,AL27,AL28,AL29,AL30)</f>
        <v>1.9268642713965601E-2</v>
      </c>
      <c r="AM35" s="49">
        <f>CHOOSE('Funciones Máximos Drought'!$L$7,AM2,AM3,AM4,AM5,AM6,AM7,AM7,AM9,AM10,AM11,AM12,AM13,AM14,AM15,AM16,AM17,AM18,AM19,AM20,AM21,AM22,AM23,AM24,AM25,AM26,AM27,AM28,AM29,AM30)</f>
        <v>1.6333962286201101E-2</v>
      </c>
      <c r="AN35" s="49">
        <f>CHOOSE('Funciones Máximos Drought'!$L$7,AN2,AN3,AN4,AN5,AN6,AN7,AN7,AN9,AN10,AN11,AN12,AN13,AN14,AN15,AN16,AN17,AN18,AN19,AN20,AN21,AN22,AN23,AN24,AN25,AN26,AN27,AN28,AN29,AN30)</f>
        <v>8.7844153527702699E-3</v>
      </c>
      <c r="AO35" s="49">
        <f>CHOOSE('Funciones Máximos Drought'!$L$7,AO2,AO3,AO4,AO5,AO6,AO7,AO7,AO9,AO10,AO11,AO12,AO13,AO14,AO15,AO16,AO17,AO18,AO19,AO20,AO21,AO22,AO23,AO24,AO25,AO26,AO27,AO28,AO29,AO30)</f>
        <v>1.6333962286201101E-2</v>
      </c>
      <c r="AP35" s="49">
        <f>CHOOSE('Funciones Máximos Drought'!$L$7,AP2,AP3,AP4,AP5,AP6,AP7,AP7,AP9,AP10,AP11,AP12,AP13,AP14,AP15,AP16,AP17,AP18,AP19,AP20,AP21,AP22,AP23,AP24,AP25,AP26,AP27,AP28,AP29,AP30)</f>
        <v>1.6333962286201101E-2</v>
      </c>
      <c r="AQ35" s="49">
        <f>CHOOSE('Funciones Máximos Drought'!$L$7,AQ2,AQ3,AQ4,AQ5,AQ6,AQ7,AQ7,AQ9,AQ10,AQ11,AQ12,AQ13,AQ14,AQ15,AQ16,AQ17,AQ18,AQ19,AQ20,AQ21,AQ22,AQ23,AQ24,AQ25,AQ26,AQ27,AQ28,AQ29,AQ30)</f>
        <v>3.2039798956582398E-2</v>
      </c>
      <c r="AR35" s="49">
        <f>CHOOSE('Funciones Máximos Drought'!$L$7,AR2,AR3,AR4,AR5,AR6,AR7,AR7,AR9,AR10,AR11,AR12,AR13,AR14,AR15,AR16,AR17,AR18,AR19,AR20,AR21,AR22,AR23,AR24,AR25,AR26,AR27,AR28,AR29,AR30)</f>
        <v>1.6333962286201101E-2</v>
      </c>
      <c r="AS35" s="49">
        <f>CHOOSE('Funciones Máximos Drought'!$L$7,AS2,AS3,AS4,AS5,AS6,AS7,AS7,AS9,AS10,AS11,AS12,AS13,AS14,AS15,AS16,AS17,AS18,AS19,AS20,AS21,AS22,AS23,AS24,AS25,AS26,AS27,AS28,AS29,AS30)</f>
        <v>1.6333962286201101E-2</v>
      </c>
      <c r="AT35" s="49">
        <f>CHOOSE('Funciones Máximos Drought'!$L$7,AT2,AT3,AT4,AT5,AT6,AT7,AT7,AT9,AT10,AT11,AT12,AT13,AT14,AT15,AT16,AT17,AT18,AT19,AT20,AT21,AT22,AT23,AT24,AT25,AT26,AT27,AT28,AT29,AT30)</f>
        <v>1.6333962286201101E-2</v>
      </c>
      <c r="AU35" s="49">
        <f>CHOOSE('Funciones Máximos Drought'!$L$7,AU2,AU3,AU4,AU5,AU6,AU7,AU7,AU9,AU10,AU11,AU12,AU13,AU14,AU15,AU16,AU17,AU18,AU19,AU20,AU21,AU22,AU23,AU24,AU25,AU26,AU27,AU28,AU29,AU30)</f>
        <v>2.2997969010218298E-2</v>
      </c>
      <c r="AV35" s="49">
        <f>CHOOSE('Funciones Máximos Drought'!$L$7,AV2,AV3,AV4,AV5,AV6,AV7,AV7,AV9,AV10,AV11,AV12,AV13,AV14,AV15,AV16,AV17,AV18,AV19,AV20,AV21,AV22,AV23,AV24,AV25,AV26,AV27,AV28,AV29,AV30)</f>
        <v>1.76114875314581E-3</v>
      </c>
      <c r="AW35" s="49">
        <f>CHOOSE('Funciones Máximos Drought'!$L$7,AW2,AW3,AW4,AW5,AW6,AW7,AW7,AW9,AW10,AW11,AW12,AW13,AW14,AW15,AW16,AW17,AW18,AW19,AW20,AW21,AW22,AW23,AW24,AW25,AW26,AW27,AW28,AW29,AW30)</f>
        <v>0</v>
      </c>
      <c r="AX35" s="49">
        <f>CHOOSE('Funciones Máximos Drought'!$L$7,AX2,AX3,AX4,AX5,AX6,AX7,AX7,AX9,AX10,AX11,AX12,AX13,AX14,AX15,AX16,AX17,AX18,AX19,AX20,AX21,AX22,AX23,AX24,AX25,AX26,AX27,AX28,AX29,AX30)</f>
        <v>0</v>
      </c>
      <c r="AY35" s="49">
        <f>CHOOSE('Funciones Máximos Drought'!$L$7,AY2,AY3,AY4,AY5,AY6,AY7,AY7,AY9,AY10,AY11,AY12,AY13,AY14,AY15,AY16,AY17,AY18,AY19,AY20,AY21,AY22,AY23,AY24,AY25,AY26,AY27,AY28,AY29,AY30)</f>
        <v>0</v>
      </c>
      <c r="AZ35" s="49">
        <f>CHOOSE('Funciones Máximos Drought'!$L$7,AZ2,AZ3,AZ4,AZ5,AZ6,AZ7,AZ7,AZ9,AZ10,AZ11,AZ12,AZ13,AZ14,AZ15,AZ16,AZ17,AZ18,AZ19,AZ20,AZ21,AZ22,AZ23,AZ24,AZ25,AZ26,AZ27,AZ28,AZ29,AZ30)</f>
        <v>1.6333962286201101E-2</v>
      </c>
      <c r="BA35" s="49">
        <f>CHOOSE('Funciones Máximos Drought'!$L$7,BA2,BA3,BA4,BA5,BA6,BA7,BA7,BA9,BA10,BA11,BA12,BA13,BA14,BA15,BA16,BA17,BA18,BA19,BA20,BA21,BA22,BA23,BA24,BA25,BA26,BA27,BA28,BA29,BA30)</f>
        <v>0</v>
      </c>
      <c r="BB35" s="49">
        <f>CHOOSE('Funciones Máximos Drought'!$L$7,BB2,BB3,BB4,BB5,BB6,BB7,BB7,BB9,BB10,BB11,BB12,BB13,BB14,BB15,BB16,BB17,BB18,BB19,BB20,BB21,BB22,BB23,BB24,BB25,BB26,BB27,BB28,BB29,BB30)</f>
        <v>0</v>
      </c>
      <c r="BC35" s="49">
        <f>CHOOSE('Funciones Máximos Drought'!$L$7,BC2,BC3,BC4,BC5,BC6,BC7,BC7,BC9,BC10,BC11,BC12,BC13,BC14,BC15,BC16,BC17,BC18,BC19,BC20,BC21,BC22,BC23,BC24,BC25,BC26,BC27,BC28,BC29,BC30)</f>
        <v>0</v>
      </c>
      <c r="BD35" s="49">
        <f>CHOOSE('Funciones Máximos Drought'!$L$7,BD2,BD3,BD4,BD5,BD6,BD7,BD7,BD9,BD10,BD11,BD12,BD13,BD14,BD15,BD16,BD17,BD18,BD19,BD20,BD21,BD22,BD23,BD24,BD25,BD26,BD27,BD28,BD29,BD30)</f>
        <v>8.0440855108817797E-4</v>
      </c>
      <c r="BE35" s="49">
        <f>CHOOSE('Funciones Máximos Drought'!$L$7,BE2,BE3,BE4,BE5,BE6,BE7,BE7,BE9,BE10,BE11,BE12,BE13,BE14,BE15,BE16,BE17,BE18,BE19,BE20,BE21,BE22,BE23,BE24,BE25,BE26,BE27,BE28,BE29,BE30)</f>
        <v>8.0440855108817797E-4</v>
      </c>
      <c r="BF35" s="49">
        <f>CHOOSE('Funciones Máximos Drought'!$L$7,BF2,BF3,BF4,BF5,BF6,BF7,BF7,BF9,BF10,BF11,BF12,BF13,BF14,BF15,BF16,BF17,BF18,BF19,BF20,BF21,BF22,BF23,BF24,BF25,BF26,BF27,BF28,BF29,BF30)</f>
        <v>8.0440855108817797E-4</v>
      </c>
      <c r="BG35" s="49">
        <f>CHOOSE('Funciones Máximos Drought'!$L$7,BG2,BG3,BG4,BG5,BG6,BG7,BG7,BG9,BG10,BG11,BG12,BG13,BG14,BG15,BG16,BG17,BG18,BG19,BG20,BG21,BG22,BG23,BG24,BG25,BG26,BG27,BG28,BG29,BG30)</f>
        <v>1.76114875314581E-3</v>
      </c>
      <c r="BH35" s="49">
        <f>CHOOSE('Funciones Máximos Drought'!$L$7,BH2,BH3,BH4,BH5,BH6,BH7,BH7,BH9,BH10,BH11,BH12,BH13,BH14,BH15,BH16,BH17,BH18,BH19,BH20,BH21,BH22,BH23,BH24,BH25,BH26,BH27,BH28,BH29,BH30)</f>
        <v>0</v>
      </c>
      <c r="BI35" s="49">
        <f>CHOOSE('Funciones Máximos Drought'!$L$7,BI2,BI3,BI4,BI5,BI6,BI7,BI7,BI9,BI10,BI11,BI12,BI13,BI14,BI15,BI16,BI17,BI18,BI19,BI20,BI21,BI22,BI23,BI24,BI25,BI26,BI27,BI28,BI29,BI30)</f>
        <v>8.0440855108817797E-4</v>
      </c>
      <c r="BJ35" s="49">
        <f>CHOOSE('Funciones Máximos Drought'!$L$7,BJ2,BJ3,BJ4,BJ5,BJ6,BJ7,BJ7,BJ9,BJ10,BJ11,BJ12,BJ13,BJ14,BJ15,BJ16,BJ17,BJ18,BJ19,BJ20,BJ21,BJ22,BJ23,BJ24,BJ25,BJ26,BJ27,BJ28,BJ29,BJ30)</f>
        <v>4.0490216116381798E-4</v>
      </c>
      <c r="BK35" s="49">
        <f>CHOOSE('Funciones Máximos Drought'!$L$7,BK2,BK3,BK4,BK5,BK6,BK7,BK7,BK9,BK10,BK11,BK12,BK13,BK14,BK15,BK16,BK17,BK18,BK19,BK20,BK21,BK22,BK23,BK24,BK25,BK26,BK27,BK28,BK29,BK30)</f>
        <v>8.0440855108817797E-4</v>
      </c>
      <c r="BL35" s="49">
        <f>CHOOSE('Funciones Máximos Drought'!$L$7,BL2,BL3,BL4,BL5,BL6,BL7,BL7,BL9,BL10,BL11,BL12,BL13,BL14,BL15,BL16,BL17,BL18,BL19,BL20,BL21,BL22,BL23,BL24,BL25,BL26,BL27,BL28,BL29,BL30)</f>
        <v>8.0440855108817797E-4</v>
      </c>
      <c r="BM35" s="49">
        <f>CHOOSE('Funciones Máximos Drought'!$L$7,BM2,BM3,BM4,BM5,BM6,BM7,BM7,BM9,BM10,BM11,BM12,BM13,BM14,BM15,BM16,BM17,BM18,BM19,BM20,BM21,BM22,BM23,BM24,BM25,BM26,BM27,BM28,BM29,BM30)</f>
        <v>8.0440855108817797E-4</v>
      </c>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c r="UG35"/>
      <c r="UH35"/>
      <c r="UI35"/>
      <c r="UJ35"/>
      <c r="UK35"/>
      <c r="UL35"/>
      <c r="UM35"/>
      <c r="UN35"/>
      <c r="UO35"/>
      <c r="UP35"/>
      <c r="UQ35"/>
      <c r="UR35"/>
      <c r="US35"/>
      <c r="UT35"/>
      <c r="UU35"/>
      <c r="UV35"/>
      <c r="UW35"/>
      <c r="UX35"/>
      <c r="UY35"/>
      <c r="UZ35"/>
      <c r="VA35"/>
      <c r="VB35"/>
      <c r="VC35"/>
      <c r="VD35"/>
      <c r="VE35"/>
      <c r="VF35"/>
      <c r="VG35"/>
      <c r="VH35"/>
      <c r="VI35"/>
      <c r="VJ35"/>
      <c r="VK35"/>
      <c r="VL35"/>
      <c r="VM35"/>
      <c r="VN35"/>
      <c r="VO35"/>
      <c r="VP35"/>
      <c r="VQ35"/>
      <c r="VR35"/>
      <c r="VS35"/>
      <c r="VT35"/>
      <c r="VU35"/>
      <c r="VV35"/>
      <c r="VW35"/>
      <c r="VX35"/>
      <c r="VY35"/>
      <c r="VZ35"/>
      <c r="WA35"/>
      <c r="WB35"/>
      <c r="WC35"/>
      <c r="WD35"/>
      <c r="WE35"/>
      <c r="WF35"/>
      <c r="WG35"/>
      <c r="WH35"/>
      <c r="WI35"/>
      <c r="WJ35"/>
      <c r="WK35"/>
      <c r="WL35"/>
      <c r="WM35"/>
      <c r="WN35"/>
      <c r="WO35"/>
      <c r="WP35"/>
      <c r="WQ35"/>
      <c r="WR35"/>
      <c r="WS35"/>
      <c r="WT35"/>
      <c r="WU35"/>
      <c r="WV35"/>
      <c r="WW35"/>
      <c r="WX35"/>
      <c r="WY35"/>
      <c r="WZ35"/>
      <c r="XA35"/>
      <c r="XB35"/>
      <c r="XC35"/>
      <c r="XD35"/>
      <c r="XE35"/>
      <c r="XF35"/>
      <c r="XG35"/>
      <c r="XH35"/>
      <c r="XI35"/>
      <c r="XJ35"/>
      <c r="XK35"/>
      <c r="XL35"/>
      <c r="XM35"/>
      <c r="XN35"/>
      <c r="XO35"/>
      <c r="XP35"/>
      <c r="XQ35"/>
      <c r="XR35"/>
      <c r="XS35"/>
      <c r="XT35"/>
      <c r="XU35"/>
      <c r="XV35"/>
      <c r="XW35"/>
      <c r="XX35"/>
      <c r="XY35"/>
      <c r="XZ35"/>
      <c r="YA35"/>
      <c r="YB35"/>
      <c r="YC35"/>
      <c r="YD35"/>
      <c r="YE35"/>
      <c r="YF35"/>
      <c r="YG35"/>
      <c r="YH35"/>
      <c r="YI35"/>
      <c r="YJ35"/>
      <c r="YK35"/>
      <c r="YL35"/>
      <c r="YM35"/>
      <c r="YN35"/>
      <c r="YO35"/>
      <c r="YP35"/>
      <c r="YQ35"/>
      <c r="YR35"/>
      <c r="YS35"/>
      <c r="YT35"/>
      <c r="YU35"/>
      <c r="YV35"/>
      <c r="YW35"/>
      <c r="YX35"/>
      <c r="YY35"/>
      <c r="YZ35"/>
      <c r="ZA35"/>
      <c r="ZB35"/>
      <c r="ZC35"/>
      <c r="ZD35"/>
      <c r="ZE35"/>
      <c r="ZF35"/>
      <c r="ZG35"/>
      <c r="ZH35"/>
      <c r="ZI35"/>
      <c r="ZJ35"/>
      <c r="ZK35"/>
      <c r="ZL35"/>
      <c r="ZM35"/>
      <c r="ZN35"/>
      <c r="ZO35"/>
      <c r="ZP35"/>
      <c r="ZQ35"/>
      <c r="ZR35"/>
      <c r="ZS35"/>
      <c r="ZT35"/>
      <c r="ZU35"/>
      <c r="ZV35"/>
      <c r="ZW35"/>
      <c r="ZX35"/>
      <c r="ZY35"/>
      <c r="ZZ35"/>
      <c r="AAA35"/>
      <c r="AAB35"/>
      <c r="AAC35"/>
      <c r="AAD35"/>
      <c r="AAE35"/>
      <c r="AAF35"/>
      <c r="AAG35"/>
      <c r="AAH35"/>
      <c r="AAI35"/>
      <c r="AAJ35"/>
      <c r="AAK35"/>
      <c r="AAL35"/>
      <c r="AAM35"/>
      <c r="AAN35"/>
      <c r="AAO35"/>
      <c r="AAP35"/>
      <c r="AAQ35"/>
      <c r="AAR35"/>
      <c r="AAS35"/>
      <c r="AAT35"/>
      <c r="AAU35"/>
      <c r="AAV35"/>
      <c r="AAW35"/>
      <c r="AAX35"/>
      <c r="AAY35"/>
      <c r="AAZ35"/>
      <c r="ABA35"/>
      <c r="ABB35"/>
      <c r="ABC35"/>
      <c r="ABD35"/>
      <c r="ABE35"/>
      <c r="ABF35"/>
      <c r="ABG35"/>
      <c r="ABH35"/>
      <c r="ABI35"/>
      <c r="ABJ35"/>
      <c r="ABK35"/>
      <c r="ABL35"/>
      <c r="ABM35"/>
      <c r="ABN35"/>
      <c r="ABO35"/>
      <c r="ABP35"/>
      <c r="ABQ35"/>
      <c r="ABR35"/>
      <c r="ABS35"/>
      <c r="ABT35"/>
      <c r="ABU35"/>
      <c r="ABV35"/>
      <c r="ABW35"/>
      <c r="ABX35"/>
      <c r="ABY35"/>
      <c r="ABZ35"/>
      <c r="ACA35"/>
      <c r="ACB35"/>
      <c r="ACC35"/>
      <c r="ACD35"/>
      <c r="ACE35"/>
      <c r="ACF35"/>
      <c r="ACG35"/>
      <c r="ACH35"/>
      <c r="ACI35"/>
      <c r="ACJ35"/>
      <c r="ACK35"/>
      <c r="ACL35"/>
      <c r="ACM35"/>
      <c r="ACN35"/>
      <c r="ACO35"/>
      <c r="ACP35"/>
      <c r="ACQ35"/>
      <c r="ACR35"/>
      <c r="ACS35"/>
      <c r="ACT35"/>
      <c r="ACU35"/>
      <c r="ACV35"/>
      <c r="ACW35"/>
      <c r="ACX35"/>
      <c r="ACY35"/>
      <c r="ACZ35"/>
      <c r="ADA35"/>
      <c r="ADB35"/>
      <c r="ADC35"/>
      <c r="ADD35"/>
      <c r="ADE35"/>
      <c r="ADF35"/>
      <c r="ADG35"/>
      <c r="ADH35"/>
      <c r="ADI35"/>
      <c r="ADJ35"/>
      <c r="ADK35"/>
      <c r="ADL35"/>
      <c r="ADM35"/>
      <c r="ADN35"/>
      <c r="ADO35"/>
      <c r="ADP35"/>
      <c r="ADQ35"/>
      <c r="ADR35"/>
      <c r="ADS35"/>
      <c r="ADT35"/>
      <c r="ADU35"/>
      <c r="ADV35"/>
      <c r="ADW35"/>
      <c r="ADX35"/>
      <c r="ADY35"/>
      <c r="ADZ35"/>
      <c r="AEA35"/>
      <c r="AEB35"/>
      <c r="AEC35"/>
      <c r="AED35"/>
      <c r="AEE35"/>
      <c r="AEF35"/>
      <c r="AEG35"/>
      <c r="AEH35"/>
      <c r="AEI35"/>
      <c r="AEJ35"/>
      <c r="AEK35"/>
      <c r="AEL35"/>
      <c r="AEM35"/>
      <c r="AEN35"/>
      <c r="AEO35"/>
      <c r="AEP35"/>
      <c r="AEQ35"/>
      <c r="AER35"/>
      <c r="AES35"/>
      <c r="AET35"/>
      <c r="AEU35"/>
      <c r="AEV35"/>
      <c r="AEW35"/>
      <c r="AEX35"/>
      <c r="AEY35"/>
      <c r="AEZ35"/>
      <c r="AFA35"/>
      <c r="AFB35"/>
      <c r="AFC35"/>
      <c r="AFD35"/>
      <c r="AFE35"/>
      <c r="AFF35"/>
      <c r="AFG35"/>
      <c r="AFH35"/>
      <c r="AFI35"/>
      <c r="AFJ35"/>
      <c r="AFK35"/>
      <c r="AFL35"/>
      <c r="AFM35"/>
      <c r="AFN35"/>
      <c r="AFO35"/>
      <c r="AFP35"/>
      <c r="AFQ35"/>
      <c r="AFR35"/>
      <c r="AFS35"/>
      <c r="AFT35"/>
      <c r="AFU35"/>
      <c r="AFV35"/>
      <c r="AFW35"/>
      <c r="AFX35"/>
      <c r="AFY35"/>
      <c r="AFZ35"/>
      <c r="AGA35"/>
      <c r="AGB35"/>
      <c r="AGC35"/>
      <c r="AGD35"/>
      <c r="AGE35"/>
      <c r="AGF35"/>
      <c r="AGG35"/>
      <c r="AGH35"/>
      <c r="AGI35"/>
      <c r="AGJ35"/>
      <c r="AGK35"/>
      <c r="AGL35"/>
      <c r="AGM35"/>
      <c r="AGN35"/>
      <c r="AGO35"/>
      <c r="AGP35"/>
      <c r="AGQ35"/>
      <c r="AGR35"/>
      <c r="AGS35"/>
      <c r="AGT35"/>
      <c r="AGU35"/>
      <c r="AGV35"/>
      <c r="AGW35"/>
      <c r="AGX35"/>
      <c r="AGY35"/>
      <c r="AGZ35"/>
      <c r="AHA35"/>
      <c r="AHB35"/>
      <c r="AHC35"/>
      <c r="AHD35"/>
      <c r="AHE35"/>
      <c r="AHF35"/>
      <c r="AHG35"/>
      <c r="AHH35"/>
      <c r="AHI35"/>
      <c r="AHJ35"/>
      <c r="AHK35"/>
      <c r="AHL35"/>
      <c r="AHM35"/>
      <c r="AHN35"/>
      <c r="AHO35"/>
      <c r="AHP35"/>
      <c r="AHQ35"/>
      <c r="AHR35"/>
      <c r="AHS35"/>
      <c r="AHT35"/>
      <c r="AHU35"/>
      <c r="AHV35"/>
      <c r="AHW35"/>
      <c r="AHX35"/>
      <c r="AHY35"/>
      <c r="AHZ35"/>
      <c r="AIA35"/>
      <c r="AIB35"/>
      <c r="AIC35"/>
      <c r="AID35"/>
      <c r="AIE35"/>
      <c r="AIF35"/>
      <c r="AIG35"/>
      <c r="AIH35"/>
      <c r="AII35"/>
      <c r="AIJ35"/>
      <c r="AIK35"/>
      <c r="AIL35"/>
      <c r="AIM35"/>
      <c r="AIN35"/>
      <c r="AIO35"/>
      <c r="AIP35"/>
      <c r="AIQ35"/>
      <c r="AIR35"/>
      <c r="AIS35"/>
      <c r="AIT35"/>
      <c r="AIU35"/>
      <c r="AIV35"/>
      <c r="AIW35"/>
      <c r="AIX35"/>
      <c r="AIY35"/>
      <c r="AIZ35"/>
      <c r="AJA35"/>
      <c r="AJB35"/>
      <c r="AJC35"/>
      <c r="AJD35"/>
      <c r="AJE35"/>
      <c r="AJF35"/>
      <c r="AJG35"/>
      <c r="AJH35"/>
      <c r="AJI35"/>
      <c r="AJJ35"/>
      <c r="AJK35"/>
      <c r="AJL35"/>
      <c r="AJM35"/>
      <c r="AJN35"/>
      <c r="AJO35"/>
      <c r="AJP35"/>
      <c r="AJQ35"/>
      <c r="AJR35"/>
      <c r="AJS35"/>
      <c r="AJT35"/>
      <c r="AJU35"/>
      <c r="AJV35"/>
      <c r="AJW35"/>
      <c r="AJX35"/>
      <c r="AJY35"/>
      <c r="AJZ35"/>
      <c r="AKA35"/>
      <c r="AKB35"/>
      <c r="AKC35"/>
      <c r="AKD35"/>
      <c r="AKE35"/>
      <c r="AKF35"/>
      <c r="AKG35"/>
      <c r="AKH35"/>
      <c r="AKI35"/>
      <c r="AKJ35"/>
      <c r="AKK35"/>
      <c r="AKL35"/>
      <c r="AKM35"/>
      <c r="AKN35"/>
      <c r="AKO35"/>
      <c r="AKP35"/>
      <c r="AKQ35"/>
      <c r="AKR35"/>
      <c r="AKS35"/>
      <c r="AKT35"/>
      <c r="AKU35"/>
      <c r="AKV35"/>
      <c r="AKW35"/>
      <c r="AKX35"/>
      <c r="AKY35"/>
      <c r="AKZ35"/>
      <c r="ALA35"/>
      <c r="ALB35"/>
      <c r="ALC35"/>
      <c r="ALD35"/>
      <c r="ALE35"/>
      <c r="ALF35"/>
      <c r="ALG35"/>
      <c r="ALH35"/>
      <c r="ALI35"/>
      <c r="ALJ35"/>
      <c r="ALK35"/>
      <c r="ALL35"/>
      <c r="ALM35"/>
      <c r="ALN35"/>
      <c r="ALO35"/>
      <c r="ALP35"/>
      <c r="ALQ35"/>
      <c r="ALR35"/>
      <c r="ALS35"/>
      <c r="ALT35"/>
      <c r="ALU35"/>
      <c r="ALV35"/>
      <c r="ALW35"/>
      <c r="ALX35"/>
      <c r="ALY35"/>
      <c r="ALZ35"/>
      <c r="AMA35"/>
      <c r="AMB35"/>
      <c r="AMC35"/>
      <c r="AMD35"/>
      <c r="AME35"/>
      <c r="AMF35"/>
      <c r="AMG35"/>
      <c r="AMH35"/>
      <c r="AMI35"/>
      <c r="AMJ35"/>
      <c r="AMK35"/>
      <c r="AML35"/>
      <c r="AMM35"/>
      <c r="AMN35"/>
      <c r="AMO35"/>
      <c r="AMP35"/>
      <c r="AMQ35"/>
      <c r="AMR35"/>
      <c r="AMS35"/>
      <c r="AMT35"/>
      <c r="AMU35"/>
      <c r="AMV35"/>
      <c r="AMW35"/>
      <c r="AMX35"/>
      <c r="AMY35"/>
      <c r="AMZ35"/>
      <c r="ANA35"/>
      <c r="ANB35"/>
      <c r="ANC35"/>
      <c r="AND35"/>
      <c r="ANE35"/>
      <c r="ANF35"/>
      <c r="ANG35"/>
      <c r="ANH35"/>
      <c r="ANI35"/>
      <c r="ANJ35"/>
      <c r="ANK35"/>
      <c r="ANL35"/>
      <c r="ANM35"/>
      <c r="ANN35"/>
      <c r="ANO35"/>
      <c r="ANP35"/>
      <c r="ANQ35"/>
      <c r="ANR35"/>
      <c r="ANS35"/>
      <c r="ANT35"/>
      <c r="ANU35"/>
      <c r="ANV35"/>
      <c r="ANW35"/>
      <c r="ANX35"/>
      <c r="ANY35"/>
      <c r="ANZ35"/>
      <c r="AOA35"/>
      <c r="AOB35"/>
      <c r="AOC35"/>
      <c r="AOD35"/>
      <c r="AOE35"/>
      <c r="AOF35"/>
      <c r="AOG35"/>
      <c r="AOH35"/>
      <c r="AOI35"/>
      <c r="AOJ35"/>
      <c r="AOK35"/>
      <c r="AOL35"/>
      <c r="AOM35"/>
      <c r="AON35"/>
      <c r="AOO35"/>
      <c r="AOP35"/>
      <c r="AOQ35"/>
      <c r="AOR35"/>
      <c r="AOS35"/>
      <c r="AOT35"/>
      <c r="AOU35"/>
      <c r="AOV35"/>
      <c r="AOW35"/>
      <c r="AOX35"/>
      <c r="AOY35"/>
      <c r="AOZ35"/>
      <c r="APA35"/>
      <c r="APB35"/>
      <c r="APC35"/>
      <c r="APD35"/>
      <c r="APE35"/>
      <c r="APF35"/>
      <c r="APG35"/>
      <c r="APH35"/>
      <c r="API35"/>
      <c r="APJ35"/>
      <c r="APK35"/>
      <c r="APL35"/>
      <c r="APM35"/>
      <c r="APN35"/>
      <c r="APO35"/>
      <c r="APP35"/>
      <c r="APQ35"/>
      <c r="APR35"/>
      <c r="APS35"/>
      <c r="APT35"/>
      <c r="APU35"/>
      <c r="APV35"/>
      <c r="APW35"/>
      <c r="APX35"/>
      <c r="APY35"/>
      <c r="APZ35"/>
      <c r="AQA35"/>
      <c r="AQB35"/>
      <c r="AQC35"/>
      <c r="AQD35"/>
      <c r="AQE35"/>
      <c r="AQF35"/>
      <c r="AQG35"/>
      <c r="AQH35"/>
      <c r="AQI35"/>
      <c r="AQJ35"/>
      <c r="AQK35"/>
      <c r="AQL35"/>
      <c r="AQM35"/>
      <c r="AQN35"/>
      <c r="AQO35"/>
      <c r="AQP35"/>
      <c r="AQQ35"/>
      <c r="AQR35"/>
      <c r="AQS35"/>
      <c r="AQT35"/>
      <c r="AQU35"/>
      <c r="AQV35"/>
      <c r="AQW35"/>
      <c r="AQX35"/>
      <c r="AQY35"/>
      <c r="AQZ35"/>
      <c r="ARA35"/>
      <c r="ARB35"/>
      <c r="ARC35"/>
      <c r="ARD35"/>
      <c r="ARE35"/>
      <c r="ARF35"/>
      <c r="ARG35"/>
      <c r="ARH35"/>
      <c r="ARI35"/>
      <c r="ARJ35"/>
      <c r="ARK35"/>
      <c r="ARL35"/>
      <c r="ARM35"/>
      <c r="ARN35"/>
      <c r="ARO35"/>
      <c r="ARP35"/>
      <c r="ARQ35"/>
      <c r="ARR35"/>
      <c r="ARS35"/>
      <c r="ART35"/>
      <c r="ARU35"/>
      <c r="ARV35"/>
      <c r="ARW35"/>
      <c r="ARX35"/>
      <c r="ARY35"/>
      <c r="ARZ35"/>
      <c r="ASA35"/>
      <c r="ASB35"/>
      <c r="ASC35"/>
      <c r="ASD35"/>
      <c r="ASE35"/>
      <c r="ASF35"/>
      <c r="ASG35"/>
      <c r="ASH35"/>
      <c r="ASI35"/>
      <c r="ASJ35"/>
      <c r="ASK35"/>
      <c r="ASL35"/>
      <c r="ASM35"/>
      <c r="ASN35"/>
      <c r="ASO35"/>
      <c r="ASP35"/>
      <c r="ASQ35"/>
      <c r="ASR35"/>
      <c r="ASS35"/>
      <c r="AST35"/>
      <c r="ASU35"/>
      <c r="ASV35"/>
      <c r="ASW35"/>
      <c r="ASX35"/>
      <c r="ASY35"/>
      <c r="ASZ35"/>
      <c r="ATA35"/>
      <c r="ATB35"/>
      <c r="ATC35"/>
      <c r="ATD35"/>
      <c r="ATE35"/>
      <c r="ATF35"/>
      <c r="ATG35"/>
      <c r="ATH35"/>
      <c r="ATI35"/>
      <c r="ATJ35"/>
      <c r="ATK35"/>
      <c r="ATL35"/>
      <c r="ATM35"/>
      <c r="ATN35"/>
      <c r="ATO35"/>
      <c r="ATP35"/>
      <c r="ATQ35"/>
      <c r="ATR35"/>
      <c r="ATS35"/>
      <c r="ATT35"/>
      <c r="ATU35"/>
      <c r="ATV35"/>
      <c r="ATW35"/>
      <c r="ATX35"/>
      <c r="ATY35"/>
      <c r="ATZ35"/>
      <c r="AUA35"/>
      <c r="AUB35"/>
      <c r="AUC35"/>
      <c r="AUD35"/>
      <c r="AUE35"/>
      <c r="AUF35"/>
      <c r="AUG35"/>
      <c r="AUH35"/>
      <c r="AUI35"/>
      <c r="AUJ35"/>
      <c r="AUK35"/>
      <c r="AUL35"/>
      <c r="AUM35"/>
      <c r="AUN35"/>
      <c r="AUO35"/>
      <c r="AUP35"/>
      <c r="AUQ35"/>
      <c r="AUR35"/>
      <c r="AUS35"/>
      <c r="AUT35"/>
      <c r="AUU35"/>
      <c r="AUV35"/>
      <c r="AUW35"/>
      <c r="AUX35"/>
      <c r="AUY35"/>
      <c r="AUZ35"/>
      <c r="AVA35"/>
      <c r="AVB35"/>
      <c r="AVC35"/>
      <c r="AVD35"/>
      <c r="AVE35"/>
      <c r="AVF35"/>
      <c r="AVG35"/>
      <c r="AVH35"/>
      <c r="AVI35"/>
      <c r="AVJ35"/>
      <c r="AVK35"/>
      <c r="AVL35"/>
      <c r="AVM35"/>
      <c r="AVN35"/>
      <c r="AVO35"/>
      <c r="AVP35"/>
      <c r="AVQ35"/>
      <c r="AVR35"/>
      <c r="AVS35"/>
      <c r="AVT35"/>
      <c r="AVU35"/>
      <c r="AVV35"/>
      <c r="AVW35"/>
      <c r="AVX35"/>
      <c r="AVY35"/>
      <c r="AVZ35"/>
      <c r="AWA35"/>
      <c r="AWB35"/>
      <c r="AWC35"/>
      <c r="AWD35"/>
      <c r="AWE35"/>
      <c r="AWF35"/>
      <c r="AWG35"/>
      <c r="AWH35"/>
      <c r="AWI35"/>
      <c r="AWJ35"/>
      <c r="AWK35"/>
      <c r="AWL35"/>
      <c r="AWM35"/>
      <c r="AWN35"/>
      <c r="AWO35"/>
      <c r="AWP35"/>
      <c r="AWQ35"/>
      <c r="AWR35"/>
      <c r="AWS35"/>
      <c r="AWT35"/>
      <c r="AWU35"/>
      <c r="AWV35"/>
      <c r="AWW35"/>
      <c r="AWX35"/>
      <c r="AWY35"/>
      <c r="AWZ35"/>
      <c r="AXA35"/>
      <c r="AXB35"/>
    </row>
    <row r="36" spans="1:1302" s="48" customFormat="1" x14ac:dyDescent="0.3">
      <c r="A36" s="17" t="s">
        <v>34</v>
      </c>
      <c r="B36" s="19" t="s">
        <v>35</v>
      </c>
      <c r="C36" s="19" t="s">
        <v>31</v>
      </c>
      <c r="D36" s="49">
        <f>CHOOSE('Funciones Máximos Drought'!$L$8,D2,D3,D4,D5,D6,D7,D7,D9,D10,D11,D12,D13,D14,D15,D16,D17,D18,D19,D20,D21,D22,D23,D24,D25,D26,D27,D28,D29,D30)</f>
        <v>0.71089216205963102</v>
      </c>
      <c r="E36" s="49">
        <f>CHOOSE('Funciones Máximos Drought'!$L$8,E2,E3,E4,E5,E6,E7,E7,E9,E10,E11,E12,E13,E14,E15,E16,E17,E18,E19,E20,E21,E22,E23,E24,E25,E26,E27,E28,E29,E30)</f>
        <v>0.71089216205963102</v>
      </c>
      <c r="F36" s="49">
        <f>CHOOSE('Funciones Máximos Drought'!$L$8,F2,F3,F4,F5,F6,F7,F7,F9,F10,F11,F12,F13,F14,F15,F16,F17,F18,F19,F20,F21,F22,F23,F24,F25,F26,F27,F28,F29,F30)</f>
        <v>0.71089216205963102</v>
      </c>
      <c r="G36" s="49">
        <f>CHOOSE('Funciones Máximos Drought'!$L$8,G2,G3,G4,G5,G6,G7,G7,G9,G10,G11,G12,G13,G14,G15,G16,G17,G18,G19,G20,G21,G22,G23,G24,G25,G26,G27,G28,G29,G30)</f>
        <v>0.71089216205963102</v>
      </c>
      <c r="H36" s="49">
        <f>CHOOSE('Funciones Máximos Drought'!$L$8,H2,H3,H4,H5,H6,H7,H7,H9,H10,H11,H12,H13,H14,H15,H16,H17,H18,H19,H20,H21,H22,H23,H24,H25,H26,H27,H28,H29,H30)</f>
        <v>3.0729442364089702E-6</v>
      </c>
      <c r="I36" s="49">
        <f>CHOOSE('Funciones Máximos Drought'!$L$8,I2,I3,I4,I5,I6,I7,I7,I9,I10,I11,I12,I13,I14,I15,I16,I17,I18,I19,I20,I21,I22,I23,I24,I25,I26,I27,I28,I29,I30)</f>
        <v>3.0729442364089702E-6</v>
      </c>
      <c r="J36" s="49">
        <f>CHOOSE('Funciones Máximos Drought'!$L$8,J2,J3,J4,J5,J6,J7,J7,J9,J10,J11,J12,J13,J14,J15,J16,J17,J18,J19,J20,J21,J22,J23,J24,J25,J26,J27,J28,J29,J30)</f>
        <v>3.0729442364089702E-6</v>
      </c>
      <c r="K36" s="49">
        <f>CHOOSE('Funciones Máximos Drought'!$L$8,K2,K3,K4,K5,K6,K7,K7,K9,K10,K11,K12,K13,K14,K15,K16,K17,K18,K19,K20,K21,K22,K23,K24,K25,K26,K27,K28,K29,K30)</f>
        <v>3.0729442364089702E-6</v>
      </c>
      <c r="L36" s="49">
        <f>CHOOSE('Funciones Máximos Drought'!$L$8,L2,L3,L4,L5,L6,L7,L7,L9,L10,L11,L12,L13,L14,L15,L16,L17,L18,L19,L20,L21,L22,L23,L24,L25,L26,L27,L28,L29,L30)</f>
        <v>3.0729442364089702E-6</v>
      </c>
      <c r="M36" s="49">
        <f>CHOOSE('Funciones Máximos Drought'!$L$8,M2,M3,M4,M5,M6,M7,M7,M9,M10,M11,M12,M13,M14,M15,M16,M17,M18,M19,M20,M21,M22,M23,M24,M25,M26,M27,M28,M29,M30)</f>
        <v>3.0729442364089702E-6</v>
      </c>
      <c r="N36" s="49">
        <f>CHOOSE('Funciones Máximos Drought'!$L$8,N2,N3,N4,N5,N6,N7,N7,N9,N10,N11,N12,N13,N14,N15,N16,N17,N18,N19,N20,N21,N22,N23,N24,N25,N26,N27,N28,N29,N30)</f>
        <v>3.0729442364089702E-6</v>
      </c>
      <c r="O36" s="49">
        <f>CHOOSE('Funciones Máximos Drought'!$L$8,O2,O3,O4,O5,O6,O7,O7,O9,O10,O11,O12,O13,O14,O15,O16,O17,O18,O19,O20,O21,O22,O23,O24,O25,O26,O27,O28,O29,O30)</f>
        <v>3.0729442364089702E-6</v>
      </c>
      <c r="P36" s="49">
        <f>CHOOSE('Funciones Máximos Drought'!$L$8,P2,P3,P4,P5,P6,P7,P7,P9,P10,P11,P12,P13,P14,P15,P16,P17,P18,P19,P20,P21,P22,P23,P24,P25,P26,P27,P28,P29,P30)</f>
        <v>3.0729442364089702E-6</v>
      </c>
      <c r="Q36" s="49">
        <f>CHOOSE('Funciones Máximos Drought'!$L$8,Q2,Q3,Q4,Q5,Q6,Q7,Q7,Q9,Q10,Q11,Q12,Q13,Q14,Q15,Q16,Q17,Q18,Q19,Q20,Q21,Q22,Q23,Q24,Q25,Q26,Q27,Q28,Q29,Q30)</f>
        <v>3.0729442364089702E-6</v>
      </c>
      <c r="R36" s="49">
        <f>CHOOSE('Funciones Máximos Drought'!$L$8,R2,R3,R4,R5,R6,R7,R7,R9,R10,R11,R12,R13,R14,R15,R16,R17,R18,R19,R20,R21,R22,R23,R24,R25,R26,R27,R28,R29,R30)</f>
        <v>3.0729442364089702E-6</v>
      </c>
      <c r="S36" s="49">
        <f>CHOOSE('Funciones Máximos Drought'!$L$8,S2,S3,S4,S5,S6,S7,S7,S9,S10,S11,S12,S13,S14,S15,S16,S17,S18,S19,S20,S21,S22,S23,S24,S25,S26,S27,S28,S29,S30)</f>
        <v>3.0729442364089702E-6</v>
      </c>
      <c r="T36" s="49">
        <f>CHOOSE('Funciones Máximos Drought'!$L$8,T2,T3,T4,T5,T6,T7,T7,T9,T10,T11,T12,T13,T14,T15,T16,T17,T18,T19,T20,T21,T22,T23,T24,T25,T26,T27,T28,T29,T30)</f>
        <v>3.0729442364089702E-6</v>
      </c>
      <c r="U36" s="49">
        <f>CHOOSE('Funciones Máximos Drought'!$L$8,U2,U3,U4,U5,U6,U7,U7,U9,U10,U11,U12,U13,U14,U15,U16,U17,U18,U19,U20,U21,U22,U23,U24,U25,U26,U27,U28,U29,U30)</f>
        <v>2.1303671546320999E-3</v>
      </c>
      <c r="V36" s="49">
        <f>CHOOSE('Funciones Máximos Drought'!$L$8,V2,V3,V4,V5,V6,V7,V7,V9,V10,V11,V12,V13,V14,V15,V16,V17,V18,V19,V20,V21,V22,V23,V24,V25,V26,V27,V28,V29,V30)</f>
        <v>2.1303671546320999E-3</v>
      </c>
      <c r="W36" s="49">
        <f>CHOOSE('Funciones Máximos Drought'!$L$8,W2,W3,W4,W5,W6,W7,W7,W9,W10,W11,W12,W13,W14,W15,W16,W17,W18,W19,W20,W21,W22,W23,W24,W25,W26,W27,W28,W29,W30)</f>
        <v>0.63349403616099198</v>
      </c>
      <c r="X36" s="49">
        <f>CHOOSE('Funciones Máximos Drought'!$L$8,X2,X3,X4,X5,X6,X7,X7,X9,X10,X11,X12,X13,X14,X15,X16,X17,X18,X19,X20,X21,X22,X23,X24,X25,X26,X27,X28,X29,X30)</f>
        <v>0.63349403616099198</v>
      </c>
      <c r="Y36" s="49">
        <f>CHOOSE('Funciones Máximos Drought'!$L$8,Y2,Y3,Y4,Y5,Y6,Y7,Y7,Y9,Y10,Y11,Y12,Y13,Y14,Y15,Y16,Y17,Y18,Y19,Y20,Y21,Y22,Y23,Y24,Y25,Y26,Y27,Y28,Y29,Y30)</f>
        <v>0.85378822926981102</v>
      </c>
      <c r="Z36" s="49">
        <f>CHOOSE('Funciones Máximos Drought'!$L$8,Z2,Z3,Z4,Z5,Z6,Z7,Z7,Z9,Z10,Z11,Z12,Z13,Z14,Z15,Z16,Z17,Z18,Z19,Z20,Z21,Z22,Z23,Z24,Z25,Z26,Z27,Z28,Z29,Z30)</f>
        <v>0.63349403616099198</v>
      </c>
      <c r="AA36" s="49">
        <f>CHOOSE('Funciones Máximos Drought'!$L$8,AA2,AA3,AA4,AA5,AA6,AA7,AA7,AA9,AA10,AA11,AA12,AA13,AA14,AA15,AA16,AA17,AA18,AA19,AA20,AA21,AA22,AA23,AA24,AA25,AA26,AA27,AA28,AA29,AA30)</f>
        <v>3.0729442364089702E-6</v>
      </c>
      <c r="AB36" s="49">
        <f>CHOOSE('Funciones Máximos Drought'!$L$8,AB2,AB3,AB4,AB5,AB6,AB7,AB7,AB9,AB10,AB11,AB12,AB13,AB14,AB15,AB16,AB17,AB18,AB19,AB20,AB21,AB22,AB23,AB24,AB25,AB26,AB27,AB28,AB29,AB30)</f>
        <v>0.83438322913574403</v>
      </c>
      <c r="AC36" s="49">
        <f>CHOOSE('Funciones Máximos Drought'!$L$8,AC2,AC3,AC4,AC5,AC6,AC7,AC7,AC9,AC10,AC11,AC12,AC13,AC14,AC15,AC16,AC17,AC18,AC19,AC20,AC21,AC22,AC23,AC24,AC25,AC26,AC27,AC28,AC29,AC30)</f>
        <v>0.83438322913574403</v>
      </c>
      <c r="AD36" s="49">
        <f>CHOOSE('Funciones Máximos Drought'!$L$8,AD2,AD3,AD4,AD5,AD6,AD7,AD7,AD9,AD10,AD11,AD12,AD13,AD14,AD15,AD16,AD17,AD18,AD19,AD20,AD21,AD22,AD23,AD24,AD25,AD26,AD27,AD28,AD29,AD30)</f>
        <v>2.1303671546320999E-3</v>
      </c>
      <c r="AE36" s="49">
        <f>CHOOSE('Funciones Máximos Drought'!$L$8,AE2,AE3,AE4,AE5,AE6,AE7,AE7,AE9,AE10,AE11,AE12,AE13,AE14,AE15,AE16,AE17,AE18,AE19,AE20,AE21,AE22,AE23,AE24,AE25,AE26,AE27,AE28,AE29,AE30)</f>
        <v>2.1303671546320999E-3</v>
      </c>
      <c r="AF36" s="49">
        <f>CHOOSE('Funciones Máximos Drought'!$L$8,AF2,AF3,AF4,AF5,AF6,AF7,AF7,AF9,AF10,AF11,AF12,AF13,AF14,AF15,AF16,AF17,AF18,AF19,AF20,AF21,AF22,AF23,AF24,AF25,AF26,AF27,AF28,AF29,AF30)</f>
        <v>2.1303671546320999E-3</v>
      </c>
      <c r="AG36" s="49">
        <f>CHOOSE('Funciones Máximos Drought'!$L$8,AG2,AG3,AG4,AG5,AG6,AG7,AG7,AG9,AG10,AG11,AG12,AG13,AG14,AG15,AG16,AG17,AG18,AG19,AG20,AG21,AG22,AG23,AG24,AG25,AG26,AG27,AG28,AG29,AG30)</f>
        <v>2.1303671546320999E-3</v>
      </c>
      <c r="AH36" s="49">
        <f>CHOOSE('Funciones Máximos Drought'!$L$8,AH2,AH3,AH4,AH5,AH6,AH7,AH7,AH9,AH10,AH11,AH12,AH13,AH14,AH15,AH16,AH17,AH18,AH19,AH20,AH21,AH22,AH23,AH24,AH25,AH26,AH27,AH28,AH29,AH30)</f>
        <v>2.1303671546320999E-3</v>
      </c>
      <c r="AI36" s="49">
        <f>CHOOSE('Funciones Máximos Drought'!$L$8,AI2,AI3,AI4,AI5,AI6,AI7,AI7,AI9,AI10,AI11,AI12,AI13,AI14,AI15,AI16,AI17,AI18,AI19,AI20,AI21,AI22,AI23,AI24,AI25,AI26,AI27,AI28,AI29,AI30)</f>
        <v>0.757257846568958</v>
      </c>
      <c r="AJ36" s="49">
        <f>CHOOSE('Funciones Máximos Drought'!$L$8,AJ2,AJ3,AJ4,AJ5,AJ6,AJ7,AJ7,AJ9,AJ10,AJ11,AJ12,AJ13,AJ14,AJ15,AJ16,AJ17,AJ18,AJ19,AJ20,AJ21,AJ22,AJ23,AJ24,AJ25,AJ26,AJ27,AJ28,AJ29,AJ30)</f>
        <v>2.1303671546320999E-3</v>
      </c>
      <c r="AK36" s="49">
        <f>CHOOSE('Funciones Máximos Drought'!$L$8,AK2,AK3,AK4,AK5,AK6,AK7,AK7,AK9,AK10,AK11,AK12,AK13,AK14,AK15,AK16,AK17,AK18,AK19,AK20,AK21,AK22,AK23,AK24,AK25,AK26,AK27,AK28,AK29,AK30)</f>
        <v>0</v>
      </c>
      <c r="AL36" s="49">
        <f>CHOOSE('Funciones Máximos Drought'!$L$8,AL2,AL3,AL4,AL5,AL6,AL7,AL7,AL9,AL10,AL11,AL12,AL13,AL14,AL15,AL16,AL17,AL18,AL19,AL20,AL21,AL22,AL23,AL24,AL25,AL26,AL27,AL28,AL29,AL30)</f>
        <v>-5.1598474277890797E-4</v>
      </c>
      <c r="AM36" s="49">
        <f>CHOOSE('Funciones Máximos Drought'!$L$8,AM2,AM3,AM4,AM5,AM6,AM7,AM7,AM9,AM10,AM11,AM12,AM13,AM14,AM15,AM16,AM17,AM18,AM19,AM20,AM21,AM22,AM23,AM24,AM25,AM26,AM27,AM28,AM29,AM30)</f>
        <v>2.1303671546320999E-3</v>
      </c>
      <c r="AN36" s="49">
        <f>CHOOSE('Funciones Máximos Drought'!$L$8,AN2,AN3,AN4,AN5,AN6,AN7,AN7,AN9,AN10,AN11,AN12,AN13,AN14,AN15,AN16,AN17,AN18,AN19,AN20,AN21,AN22,AN23,AN24,AN25,AN26,AN27,AN28,AN29,AN30)</f>
        <v>0</v>
      </c>
      <c r="AO36" s="49">
        <f>CHOOSE('Funciones Máximos Drought'!$L$8,AO2,AO3,AO4,AO5,AO6,AO7,AO7,AO9,AO10,AO11,AO12,AO13,AO14,AO15,AO16,AO17,AO18,AO19,AO20,AO21,AO22,AO23,AO24,AO25,AO26,AO27,AO28,AO29,AO30)</f>
        <v>2.1303671546320999E-3</v>
      </c>
      <c r="AP36" s="49">
        <f>CHOOSE('Funciones Máximos Drought'!$L$8,AP2,AP3,AP4,AP5,AP6,AP7,AP7,AP9,AP10,AP11,AP12,AP13,AP14,AP15,AP16,AP17,AP18,AP19,AP20,AP21,AP22,AP23,AP24,AP25,AP26,AP27,AP28,AP29,AP30)</f>
        <v>2.1303671546320999E-3</v>
      </c>
      <c r="AQ36" s="49">
        <f>CHOOSE('Funciones Máximos Drought'!$L$8,AQ2,AQ3,AQ4,AQ5,AQ6,AQ7,AQ7,AQ9,AQ10,AQ11,AQ12,AQ13,AQ14,AQ15,AQ16,AQ17,AQ18,AQ19,AQ20,AQ21,AQ22,AQ23,AQ24,AQ25,AQ26,AQ27,AQ28,AQ29,AQ30)</f>
        <v>1.8668750822293401</v>
      </c>
      <c r="AR36" s="49">
        <f>CHOOSE('Funciones Máximos Drought'!$L$8,AR2,AR3,AR4,AR5,AR6,AR7,AR7,AR9,AR10,AR11,AR12,AR13,AR14,AR15,AR16,AR17,AR18,AR19,AR20,AR21,AR22,AR23,AR24,AR25,AR26,AR27,AR28,AR29,AR30)</f>
        <v>2.1303671546320999E-3</v>
      </c>
      <c r="AS36" s="49">
        <f>CHOOSE('Funciones Máximos Drought'!$L$8,AS2,AS3,AS4,AS5,AS6,AS7,AS7,AS9,AS10,AS11,AS12,AS13,AS14,AS15,AS16,AS17,AS18,AS19,AS20,AS21,AS22,AS23,AS24,AS25,AS26,AS27,AS28,AS29,AS30)</f>
        <v>2.1303671546320999E-3</v>
      </c>
      <c r="AT36" s="49">
        <f>CHOOSE('Funciones Máximos Drought'!$L$8,AT2,AT3,AT4,AT5,AT6,AT7,AT7,AT9,AT10,AT11,AT12,AT13,AT14,AT15,AT16,AT17,AT18,AT19,AT20,AT21,AT22,AT23,AT24,AT25,AT26,AT27,AT28,AT29,AT30)</f>
        <v>2.1303671546320999E-3</v>
      </c>
      <c r="AU36" s="49">
        <f>CHOOSE('Funciones Máximos Drought'!$L$8,AU2,AU3,AU4,AU5,AU6,AU7,AU7,AU9,AU10,AU11,AU12,AU13,AU14,AU15,AU16,AU17,AU18,AU19,AU20,AU21,AU22,AU23,AU24,AU25,AU26,AU27,AU28,AU29,AU30)</f>
        <v>0.89252790166589002</v>
      </c>
      <c r="AV36" s="49">
        <f>CHOOSE('Funciones Máximos Drought'!$L$8,AV2,AV3,AV4,AV5,AV6,AV7,AV7,AV9,AV10,AV11,AV12,AV13,AV14,AV15,AV16,AV17,AV18,AV19,AV20,AV21,AV22,AV23,AV24,AV25,AV26,AV27,AV28,AV29,AV30)</f>
        <v>3.0729442364089702E-6</v>
      </c>
      <c r="AW36" s="49">
        <f>CHOOSE('Funciones Máximos Drought'!$L$8,AW2,AW3,AW4,AW5,AW6,AW7,AW7,AW9,AW10,AW11,AW12,AW13,AW14,AW15,AW16,AW17,AW18,AW19,AW20,AW21,AW22,AW23,AW24,AW25,AW26,AW27,AW28,AW29,AW30)</f>
        <v>0.71089216205963102</v>
      </c>
      <c r="AX36" s="49">
        <f>CHOOSE('Funciones Máximos Drought'!$L$8,AX2,AX3,AX4,AX5,AX6,AX7,AX7,AX9,AX10,AX11,AX12,AX13,AX14,AX15,AX16,AX17,AX18,AX19,AX20,AX21,AX22,AX23,AX24,AX25,AX26,AX27,AX28,AX29,AX30)</f>
        <v>0.71089216205963102</v>
      </c>
      <c r="AY36" s="49">
        <f>CHOOSE('Funciones Máximos Drought'!$L$8,AY2,AY3,AY4,AY5,AY6,AY7,AY7,AY9,AY10,AY11,AY12,AY13,AY14,AY15,AY16,AY17,AY18,AY19,AY20,AY21,AY22,AY23,AY24,AY25,AY26,AY27,AY28,AY29,AY30)</f>
        <v>0.71089216205963102</v>
      </c>
      <c r="AZ36" s="49">
        <f>CHOOSE('Funciones Máximos Drought'!$L$8,AZ2,AZ3,AZ4,AZ5,AZ6,AZ7,AZ7,AZ9,AZ10,AZ11,AZ12,AZ13,AZ14,AZ15,AZ16,AZ17,AZ18,AZ19,AZ20,AZ21,AZ22,AZ23,AZ24,AZ25,AZ26,AZ27,AZ28,AZ29,AZ30)</f>
        <v>2.1303671546320999E-3</v>
      </c>
      <c r="BA36" s="49">
        <f>CHOOSE('Funciones Máximos Drought'!$L$8,BA2,BA3,BA4,BA5,BA6,BA7,BA7,BA9,BA10,BA11,BA12,BA13,BA14,BA15,BA16,BA17,BA18,BA19,BA20,BA21,BA22,BA23,BA24,BA25,BA26,BA27,BA28,BA29,BA30)</f>
        <v>0.71089216205963102</v>
      </c>
      <c r="BB36" s="49">
        <f>CHOOSE('Funciones Máximos Drought'!$L$8,BB2,BB3,BB4,BB5,BB6,BB7,BB7,BB9,BB10,BB11,BB12,BB13,BB14,BB15,BB16,BB17,BB18,BB19,BB20,BB21,BB22,BB23,BB24,BB25,BB26,BB27,BB28,BB29,BB30)</f>
        <v>0.71089216205963102</v>
      </c>
      <c r="BC36" s="49">
        <f>CHOOSE('Funciones Máximos Drought'!$L$8,BC2,BC3,BC4,BC5,BC6,BC7,BC7,BC9,BC10,BC11,BC12,BC13,BC14,BC15,BC16,BC17,BC18,BC19,BC20,BC21,BC22,BC23,BC24,BC25,BC26,BC27,BC28,BC29,BC30)</f>
        <v>0.71089216205963102</v>
      </c>
      <c r="BD36" s="49">
        <f>CHOOSE('Funciones Máximos Drought'!$L$8,BD2,BD3,BD4,BD5,BD6,BD7,BD7,BD9,BD10,BD11,BD12,BD13,BD14,BD15,BD16,BD17,BD18,BD19,BD20,BD21,BD22,BD23,BD24,BD25,BD26,BD27,BD28,BD29,BD30)</f>
        <v>0.82652851122076498</v>
      </c>
      <c r="BE36" s="49">
        <f>CHOOSE('Funciones Máximos Drought'!$L$8,BE2,BE3,BE4,BE5,BE6,BE7,BE7,BE9,BE10,BE11,BE12,BE13,BE14,BE15,BE16,BE17,BE18,BE19,BE20,BE21,BE22,BE23,BE24,BE25,BE26,BE27,BE28,BE29,BE30)</f>
        <v>0.82652851122076498</v>
      </c>
      <c r="BF36" s="49">
        <f>CHOOSE('Funciones Máximos Drought'!$L$8,BF2,BF3,BF4,BF5,BF6,BF7,BF7,BF9,BF10,BF11,BF12,BF13,BF14,BF15,BF16,BF17,BF18,BF19,BF20,BF21,BF22,BF23,BF24,BF25,BF26,BF27,BF28,BF29,BF30)</f>
        <v>0.82652851122076498</v>
      </c>
      <c r="BG36" s="49">
        <f>CHOOSE('Funciones Máximos Drought'!$L$8,BG2,BG3,BG4,BG5,BG6,BG7,BG7,BG9,BG10,BG11,BG12,BG13,BG14,BG15,BG16,BG17,BG18,BG19,BG20,BG21,BG22,BG23,BG24,BG25,BG26,BG27,BG28,BG29,BG30)</f>
        <v>3.0729442364089702E-6</v>
      </c>
      <c r="BH36" s="49">
        <f>CHOOSE('Funciones Máximos Drought'!$L$8,BH2,BH3,BH4,BH5,BH6,BH7,BH7,BH9,BH10,BH11,BH12,BH13,BH14,BH15,BH16,BH17,BH18,BH19,BH20,BH21,BH22,BH23,BH24,BH25,BH26,BH27,BH28,BH29,BH30)</f>
        <v>0.71089216205963102</v>
      </c>
      <c r="BI36" s="49">
        <f>CHOOSE('Funciones Máximos Drought'!$L$8,BI2,BI3,BI4,BI5,BI6,BI7,BI7,BI9,BI10,BI11,BI12,BI13,BI14,BI15,BI16,BI17,BI18,BI19,BI20,BI21,BI22,BI23,BI24,BI25,BI26,BI27,BI28,BI29,BI30)</f>
        <v>0.82652851122076498</v>
      </c>
      <c r="BJ36" s="49">
        <f>CHOOSE('Funciones Máximos Drought'!$L$8,BJ2,BJ3,BJ4,BJ5,BJ6,BJ7,BJ7,BJ9,BJ10,BJ11,BJ12,BJ13,BJ14,BJ15,BJ16,BJ17,BJ18,BJ19,BJ20,BJ21,BJ22,BJ23,BJ24,BJ25,BJ26,BJ27,BJ28,BJ29,BJ30)</f>
        <v>0.83736076643295498</v>
      </c>
      <c r="BK36" s="49">
        <f>CHOOSE('Funciones Máximos Drought'!$L$8,BK2,BK3,BK4,BK5,BK6,BK7,BK7,BK9,BK10,BK11,BK12,BK13,BK14,BK15,BK16,BK17,BK18,BK19,BK20,BK21,BK22,BK23,BK24,BK25,BK26,BK27,BK28,BK29,BK30)</f>
        <v>0.82652851122076498</v>
      </c>
      <c r="BL36" s="49">
        <f>CHOOSE('Funciones Máximos Drought'!$L$8,BL2,BL3,BL4,BL5,BL6,BL7,BL7,BL9,BL10,BL11,BL12,BL13,BL14,BL15,BL16,BL17,BL18,BL19,BL20,BL21,BL22,BL23,BL24,BL25,BL26,BL27,BL28,BL29,BL30)</f>
        <v>0.82652851122076498</v>
      </c>
      <c r="BM36" s="49">
        <f>CHOOSE('Funciones Máximos Drought'!$L$8,BM2,BM3,BM4,BM5,BM6,BM7,BM7,BM9,BM10,BM11,BM12,BM13,BM14,BM15,BM16,BM17,BM18,BM19,BM20,BM21,BM22,BM23,BM24,BM25,BM26,BM27,BM28,BM29,BM30)</f>
        <v>0.82652851122076498</v>
      </c>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c r="UG36"/>
      <c r="UH36"/>
      <c r="UI36"/>
      <c r="UJ36"/>
      <c r="UK36"/>
      <c r="UL36"/>
      <c r="UM36"/>
      <c r="UN36"/>
      <c r="UO36"/>
      <c r="UP36"/>
      <c r="UQ36"/>
      <c r="UR36"/>
      <c r="US36"/>
      <c r="UT36"/>
      <c r="UU36"/>
      <c r="UV36"/>
      <c r="UW36"/>
      <c r="UX36"/>
      <c r="UY36"/>
      <c r="UZ36"/>
      <c r="VA36"/>
      <c r="VB36"/>
      <c r="VC36"/>
      <c r="VD36"/>
      <c r="VE36"/>
      <c r="VF36"/>
      <c r="VG36"/>
      <c r="VH36"/>
      <c r="VI36"/>
      <c r="VJ36"/>
      <c r="VK36"/>
      <c r="VL36"/>
      <c r="VM36"/>
      <c r="VN36"/>
      <c r="VO36"/>
      <c r="VP36"/>
      <c r="VQ36"/>
      <c r="VR36"/>
      <c r="VS36"/>
      <c r="VT36"/>
      <c r="VU36"/>
      <c r="VV36"/>
      <c r="VW36"/>
      <c r="VX36"/>
      <c r="VY36"/>
      <c r="VZ36"/>
      <c r="WA36"/>
      <c r="WB36"/>
      <c r="WC36"/>
      <c r="WD36"/>
      <c r="WE36"/>
      <c r="WF36"/>
      <c r="WG36"/>
      <c r="WH36"/>
      <c r="WI36"/>
      <c r="WJ36"/>
      <c r="WK36"/>
      <c r="WL36"/>
      <c r="WM36"/>
      <c r="WN36"/>
      <c r="WO36"/>
      <c r="WP36"/>
      <c r="WQ36"/>
      <c r="WR36"/>
      <c r="WS36"/>
      <c r="WT36"/>
      <c r="WU36"/>
      <c r="WV36"/>
      <c r="WW36"/>
      <c r="WX36"/>
      <c r="WY36"/>
      <c r="WZ36"/>
      <c r="XA36"/>
      <c r="XB36"/>
      <c r="XC36"/>
      <c r="XD36"/>
      <c r="XE36"/>
      <c r="XF36"/>
      <c r="XG36"/>
      <c r="XH36"/>
      <c r="XI36"/>
      <c r="XJ36"/>
      <c r="XK36"/>
      <c r="XL36"/>
      <c r="XM36"/>
      <c r="XN36"/>
      <c r="XO36"/>
      <c r="XP36"/>
      <c r="XQ36"/>
      <c r="XR36"/>
      <c r="XS36"/>
      <c r="XT36"/>
      <c r="XU36"/>
      <c r="XV36"/>
      <c r="XW36"/>
      <c r="XX36"/>
      <c r="XY36"/>
      <c r="XZ36"/>
      <c r="YA36"/>
      <c r="YB36"/>
      <c r="YC36"/>
      <c r="YD36"/>
      <c r="YE36"/>
      <c r="YF36"/>
      <c r="YG36"/>
      <c r="YH36"/>
      <c r="YI36"/>
      <c r="YJ36"/>
      <c r="YK36"/>
      <c r="YL36"/>
      <c r="YM36"/>
      <c r="YN36"/>
      <c r="YO36"/>
      <c r="YP36"/>
      <c r="YQ36"/>
      <c r="YR36"/>
      <c r="YS36"/>
      <c r="YT36"/>
      <c r="YU36"/>
      <c r="YV36"/>
      <c r="YW36"/>
      <c r="YX36"/>
      <c r="YY36"/>
      <c r="YZ36"/>
      <c r="ZA36"/>
      <c r="ZB36"/>
      <c r="ZC36"/>
      <c r="ZD36"/>
      <c r="ZE36"/>
      <c r="ZF36"/>
      <c r="ZG36"/>
      <c r="ZH36"/>
      <c r="ZI36"/>
      <c r="ZJ36"/>
      <c r="ZK36"/>
      <c r="ZL36"/>
      <c r="ZM36"/>
      <c r="ZN36"/>
      <c r="ZO36"/>
      <c r="ZP36"/>
      <c r="ZQ36"/>
      <c r="ZR36"/>
      <c r="ZS36"/>
      <c r="ZT36"/>
      <c r="ZU36"/>
      <c r="ZV36"/>
      <c r="ZW36"/>
      <c r="ZX36"/>
      <c r="ZY36"/>
      <c r="ZZ36"/>
      <c r="AAA36"/>
      <c r="AAB36"/>
      <c r="AAC36"/>
      <c r="AAD36"/>
      <c r="AAE36"/>
      <c r="AAF36"/>
      <c r="AAG36"/>
      <c r="AAH36"/>
      <c r="AAI36"/>
      <c r="AAJ36"/>
      <c r="AAK36"/>
      <c r="AAL36"/>
      <c r="AAM36"/>
      <c r="AAN36"/>
      <c r="AAO36"/>
      <c r="AAP36"/>
      <c r="AAQ36"/>
      <c r="AAR36"/>
      <c r="AAS36"/>
      <c r="AAT36"/>
      <c r="AAU36"/>
      <c r="AAV36"/>
      <c r="AAW36"/>
      <c r="AAX36"/>
      <c r="AAY36"/>
      <c r="AAZ36"/>
      <c r="ABA36"/>
      <c r="ABB36"/>
      <c r="ABC36"/>
      <c r="ABD36"/>
      <c r="ABE36"/>
      <c r="ABF36"/>
      <c r="ABG36"/>
      <c r="ABH36"/>
      <c r="ABI36"/>
      <c r="ABJ36"/>
      <c r="ABK36"/>
      <c r="ABL36"/>
      <c r="ABM36"/>
      <c r="ABN36"/>
      <c r="ABO36"/>
      <c r="ABP36"/>
      <c r="ABQ36"/>
      <c r="ABR36"/>
      <c r="ABS36"/>
      <c r="ABT36"/>
      <c r="ABU36"/>
      <c r="ABV36"/>
      <c r="ABW36"/>
      <c r="ABX36"/>
      <c r="ABY36"/>
      <c r="ABZ36"/>
      <c r="ACA36"/>
      <c r="ACB36"/>
      <c r="ACC36"/>
      <c r="ACD36"/>
      <c r="ACE36"/>
      <c r="ACF36"/>
      <c r="ACG36"/>
      <c r="ACH36"/>
      <c r="ACI36"/>
      <c r="ACJ36"/>
      <c r="ACK36"/>
      <c r="ACL36"/>
      <c r="ACM36"/>
      <c r="ACN36"/>
      <c r="ACO36"/>
      <c r="ACP36"/>
      <c r="ACQ36"/>
      <c r="ACR36"/>
      <c r="ACS36"/>
      <c r="ACT36"/>
      <c r="ACU36"/>
      <c r="ACV36"/>
      <c r="ACW36"/>
      <c r="ACX36"/>
      <c r="ACY36"/>
      <c r="ACZ36"/>
      <c r="ADA36"/>
      <c r="ADB36"/>
      <c r="ADC36"/>
      <c r="ADD36"/>
      <c r="ADE36"/>
      <c r="ADF36"/>
      <c r="ADG36"/>
      <c r="ADH36"/>
      <c r="ADI36"/>
      <c r="ADJ36"/>
      <c r="ADK36"/>
      <c r="ADL36"/>
      <c r="ADM36"/>
      <c r="ADN36"/>
      <c r="ADO36"/>
      <c r="ADP36"/>
      <c r="ADQ36"/>
      <c r="ADR36"/>
      <c r="ADS36"/>
      <c r="ADT36"/>
      <c r="ADU36"/>
      <c r="ADV36"/>
      <c r="ADW36"/>
      <c r="ADX36"/>
      <c r="ADY36"/>
      <c r="ADZ36"/>
      <c r="AEA36"/>
      <c r="AEB36"/>
      <c r="AEC36"/>
      <c r="AED36"/>
      <c r="AEE36"/>
      <c r="AEF36"/>
      <c r="AEG36"/>
      <c r="AEH36"/>
      <c r="AEI36"/>
      <c r="AEJ36"/>
      <c r="AEK36"/>
      <c r="AEL36"/>
      <c r="AEM36"/>
      <c r="AEN36"/>
      <c r="AEO36"/>
      <c r="AEP36"/>
      <c r="AEQ36"/>
      <c r="AER36"/>
      <c r="AES36"/>
      <c r="AET36"/>
      <c r="AEU36"/>
      <c r="AEV36"/>
      <c r="AEW36"/>
      <c r="AEX36"/>
      <c r="AEY36"/>
      <c r="AEZ36"/>
      <c r="AFA36"/>
      <c r="AFB36"/>
      <c r="AFC36"/>
      <c r="AFD36"/>
      <c r="AFE36"/>
      <c r="AFF36"/>
      <c r="AFG36"/>
      <c r="AFH36"/>
      <c r="AFI36"/>
      <c r="AFJ36"/>
      <c r="AFK36"/>
      <c r="AFL36"/>
      <c r="AFM36"/>
      <c r="AFN36"/>
      <c r="AFO36"/>
      <c r="AFP36"/>
      <c r="AFQ36"/>
      <c r="AFR36"/>
      <c r="AFS36"/>
      <c r="AFT36"/>
      <c r="AFU36"/>
      <c r="AFV36"/>
      <c r="AFW36"/>
      <c r="AFX36"/>
      <c r="AFY36"/>
      <c r="AFZ36"/>
      <c r="AGA36"/>
      <c r="AGB36"/>
      <c r="AGC36"/>
      <c r="AGD36"/>
      <c r="AGE36"/>
      <c r="AGF36"/>
      <c r="AGG36"/>
      <c r="AGH36"/>
      <c r="AGI36"/>
      <c r="AGJ36"/>
      <c r="AGK36"/>
      <c r="AGL36"/>
      <c r="AGM36"/>
      <c r="AGN36"/>
      <c r="AGO36"/>
      <c r="AGP36"/>
      <c r="AGQ36"/>
      <c r="AGR36"/>
      <c r="AGS36"/>
      <c r="AGT36"/>
      <c r="AGU36"/>
      <c r="AGV36"/>
      <c r="AGW36"/>
      <c r="AGX36"/>
      <c r="AGY36"/>
      <c r="AGZ36"/>
      <c r="AHA36"/>
      <c r="AHB36"/>
      <c r="AHC36"/>
      <c r="AHD36"/>
      <c r="AHE36"/>
      <c r="AHF36"/>
      <c r="AHG36"/>
      <c r="AHH36"/>
      <c r="AHI36"/>
      <c r="AHJ36"/>
      <c r="AHK36"/>
      <c r="AHL36"/>
      <c r="AHM36"/>
      <c r="AHN36"/>
      <c r="AHO36"/>
      <c r="AHP36"/>
      <c r="AHQ36"/>
      <c r="AHR36"/>
      <c r="AHS36"/>
      <c r="AHT36"/>
      <c r="AHU36"/>
      <c r="AHV36"/>
      <c r="AHW36"/>
      <c r="AHX36"/>
      <c r="AHY36"/>
      <c r="AHZ36"/>
      <c r="AIA36"/>
      <c r="AIB36"/>
      <c r="AIC36"/>
      <c r="AID36"/>
      <c r="AIE36"/>
      <c r="AIF36"/>
      <c r="AIG36"/>
      <c r="AIH36"/>
      <c r="AII36"/>
      <c r="AIJ36"/>
      <c r="AIK36"/>
      <c r="AIL36"/>
      <c r="AIM36"/>
      <c r="AIN36"/>
      <c r="AIO36"/>
      <c r="AIP36"/>
      <c r="AIQ36"/>
      <c r="AIR36"/>
      <c r="AIS36"/>
      <c r="AIT36"/>
      <c r="AIU36"/>
      <c r="AIV36"/>
      <c r="AIW36"/>
      <c r="AIX36"/>
      <c r="AIY36"/>
      <c r="AIZ36"/>
      <c r="AJA36"/>
      <c r="AJB36"/>
      <c r="AJC36"/>
      <c r="AJD36"/>
      <c r="AJE36"/>
      <c r="AJF36"/>
      <c r="AJG36"/>
      <c r="AJH36"/>
      <c r="AJI36"/>
      <c r="AJJ36"/>
      <c r="AJK36"/>
      <c r="AJL36"/>
      <c r="AJM36"/>
      <c r="AJN36"/>
      <c r="AJO36"/>
      <c r="AJP36"/>
      <c r="AJQ36"/>
      <c r="AJR36"/>
      <c r="AJS36"/>
      <c r="AJT36"/>
      <c r="AJU36"/>
      <c r="AJV36"/>
      <c r="AJW36"/>
      <c r="AJX36"/>
      <c r="AJY36"/>
      <c r="AJZ36"/>
      <c r="AKA36"/>
      <c r="AKB36"/>
      <c r="AKC36"/>
      <c r="AKD36"/>
      <c r="AKE36"/>
      <c r="AKF36"/>
      <c r="AKG36"/>
      <c r="AKH36"/>
      <c r="AKI36"/>
      <c r="AKJ36"/>
      <c r="AKK36"/>
      <c r="AKL36"/>
      <c r="AKM36"/>
      <c r="AKN36"/>
      <c r="AKO36"/>
      <c r="AKP36"/>
      <c r="AKQ36"/>
      <c r="AKR36"/>
      <c r="AKS36"/>
      <c r="AKT36"/>
      <c r="AKU36"/>
      <c r="AKV36"/>
      <c r="AKW36"/>
      <c r="AKX36"/>
      <c r="AKY36"/>
      <c r="AKZ36"/>
      <c r="ALA36"/>
      <c r="ALB36"/>
      <c r="ALC36"/>
      <c r="ALD36"/>
      <c r="ALE36"/>
      <c r="ALF36"/>
      <c r="ALG36"/>
      <c r="ALH36"/>
      <c r="ALI36"/>
      <c r="ALJ36"/>
      <c r="ALK36"/>
      <c r="ALL36"/>
      <c r="ALM36"/>
      <c r="ALN36"/>
      <c r="ALO36"/>
      <c r="ALP36"/>
      <c r="ALQ36"/>
      <c r="ALR36"/>
      <c r="ALS36"/>
      <c r="ALT36"/>
      <c r="ALU36"/>
      <c r="ALV36"/>
      <c r="ALW36"/>
      <c r="ALX36"/>
      <c r="ALY36"/>
      <c r="ALZ36"/>
      <c r="AMA36"/>
      <c r="AMB36"/>
      <c r="AMC36"/>
      <c r="AMD36"/>
      <c r="AME36"/>
      <c r="AMF36"/>
      <c r="AMG36"/>
      <c r="AMH36"/>
      <c r="AMI36"/>
      <c r="AMJ36"/>
      <c r="AMK36"/>
      <c r="AML36"/>
      <c r="AMM36"/>
      <c r="AMN36"/>
      <c r="AMO36"/>
      <c r="AMP36"/>
      <c r="AMQ36"/>
      <c r="AMR36"/>
      <c r="AMS36"/>
      <c r="AMT36"/>
      <c r="AMU36"/>
      <c r="AMV36"/>
      <c r="AMW36"/>
      <c r="AMX36"/>
      <c r="AMY36"/>
      <c r="AMZ36"/>
      <c r="ANA36"/>
      <c r="ANB36"/>
      <c r="ANC36"/>
      <c r="AND36"/>
      <c r="ANE36"/>
      <c r="ANF36"/>
      <c r="ANG36"/>
      <c r="ANH36"/>
      <c r="ANI36"/>
      <c r="ANJ36"/>
      <c r="ANK36"/>
      <c r="ANL36"/>
      <c r="ANM36"/>
      <c r="ANN36"/>
      <c r="ANO36"/>
      <c r="ANP36"/>
      <c r="ANQ36"/>
      <c r="ANR36"/>
      <c r="ANS36"/>
      <c r="ANT36"/>
      <c r="ANU36"/>
      <c r="ANV36"/>
      <c r="ANW36"/>
      <c r="ANX36"/>
      <c r="ANY36"/>
      <c r="ANZ36"/>
      <c r="AOA36"/>
      <c r="AOB36"/>
      <c r="AOC36"/>
      <c r="AOD36"/>
      <c r="AOE36"/>
      <c r="AOF36"/>
      <c r="AOG36"/>
      <c r="AOH36"/>
      <c r="AOI36"/>
      <c r="AOJ36"/>
      <c r="AOK36"/>
      <c r="AOL36"/>
      <c r="AOM36"/>
      <c r="AON36"/>
      <c r="AOO36"/>
      <c r="AOP36"/>
      <c r="AOQ36"/>
      <c r="AOR36"/>
      <c r="AOS36"/>
      <c r="AOT36"/>
      <c r="AOU36"/>
      <c r="AOV36"/>
      <c r="AOW36"/>
      <c r="AOX36"/>
      <c r="AOY36"/>
      <c r="AOZ36"/>
      <c r="APA36"/>
      <c r="APB36"/>
      <c r="APC36"/>
      <c r="APD36"/>
      <c r="APE36"/>
      <c r="APF36"/>
      <c r="APG36"/>
      <c r="APH36"/>
      <c r="API36"/>
      <c r="APJ36"/>
      <c r="APK36"/>
      <c r="APL36"/>
      <c r="APM36"/>
      <c r="APN36"/>
      <c r="APO36"/>
      <c r="APP36"/>
      <c r="APQ36"/>
      <c r="APR36"/>
      <c r="APS36"/>
      <c r="APT36"/>
      <c r="APU36"/>
      <c r="APV36"/>
      <c r="APW36"/>
      <c r="APX36"/>
      <c r="APY36"/>
      <c r="APZ36"/>
      <c r="AQA36"/>
      <c r="AQB36"/>
      <c r="AQC36"/>
      <c r="AQD36"/>
      <c r="AQE36"/>
      <c r="AQF36"/>
      <c r="AQG36"/>
      <c r="AQH36"/>
      <c r="AQI36"/>
      <c r="AQJ36"/>
      <c r="AQK36"/>
      <c r="AQL36"/>
      <c r="AQM36"/>
      <c r="AQN36"/>
      <c r="AQO36"/>
      <c r="AQP36"/>
      <c r="AQQ36"/>
      <c r="AQR36"/>
      <c r="AQS36"/>
      <c r="AQT36"/>
      <c r="AQU36"/>
      <c r="AQV36"/>
      <c r="AQW36"/>
      <c r="AQX36"/>
      <c r="AQY36"/>
      <c r="AQZ36"/>
      <c r="ARA36"/>
      <c r="ARB36"/>
      <c r="ARC36"/>
      <c r="ARD36"/>
      <c r="ARE36"/>
      <c r="ARF36"/>
      <c r="ARG36"/>
      <c r="ARH36"/>
      <c r="ARI36"/>
      <c r="ARJ36"/>
      <c r="ARK36"/>
      <c r="ARL36"/>
      <c r="ARM36"/>
      <c r="ARN36"/>
      <c r="ARO36"/>
      <c r="ARP36"/>
      <c r="ARQ36"/>
      <c r="ARR36"/>
      <c r="ARS36"/>
      <c r="ART36"/>
      <c r="ARU36"/>
      <c r="ARV36"/>
      <c r="ARW36"/>
      <c r="ARX36"/>
      <c r="ARY36"/>
      <c r="ARZ36"/>
      <c r="ASA36"/>
      <c r="ASB36"/>
      <c r="ASC36"/>
      <c r="ASD36"/>
      <c r="ASE36"/>
      <c r="ASF36"/>
      <c r="ASG36"/>
      <c r="ASH36"/>
      <c r="ASI36"/>
      <c r="ASJ36"/>
      <c r="ASK36"/>
      <c r="ASL36"/>
      <c r="ASM36"/>
      <c r="ASN36"/>
      <c r="ASO36"/>
      <c r="ASP36"/>
      <c r="ASQ36"/>
      <c r="ASR36"/>
      <c r="ASS36"/>
      <c r="AST36"/>
      <c r="ASU36"/>
      <c r="ASV36"/>
      <c r="ASW36"/>
      <c r="ASX36"/>
      <c r="ASY36"/>
      <c r="ASZ36"/>
      <c r="ATA36"/>
      <c r="ATB36"/>
      <c r="ATC36"/>
      <c r="ATD36"/>
      <c r="ATE36"/>
      <c r="ATF36"/>
      <c r="ATG36"/>
      <c r="ATH36"/>
      <c r="ATI36"/>
      <c r="ATJ36"/>
      <c r="ATK36"/>
      <c r="ATL36"/>
      <c r="ATM36"/>
      <c r="ATN36"/>
      <c r="ATO36"/>
      <c r="ATP36"/>
      <c r="ATQ36"/>
      <c r="ATR36"/>
      <c r="ATS36"/>
      <c r="ATT36"/>
      <c r="ATU36"/>
      <c r="ATV36"/>
      <c r="ATW36"/>
      <c r="ATX36"/>
      <c r="ATY36"/>
      <c r="ATZ36"/>
      <c r="AUA36"/>
      <c r="AUB36"/>
      <c r="AUC36"/>
      <c r="AUD36"/>
      <c r="AUE36"/>
      <c r="AUF36"/>
      <c r="AUG36"/>
      <c r="AUH36"/>
      <c r="AUI36"/>
      <c r="AUJ36"/>
      <c r="AUK36"/>
      <c r="AUL36"/>
      <c r="AUM36"/>
      <c r="AUN36"/>
      <c r="AUO36"/>
      <c r="AUP36"/>
      <c r="AUQ36"/>
      <c r="AUR36"/>
      <c r="AUS36"/>
      <c r="AUT36"/>
      <c r="AUU36"/>
      <c r="AUV36"/>
      <c r="AUW36"/>
      <c r="AUX36"/>
      <c r="AUY36"/>
      <c r="AUZ36"/>
      <c r="AVA36"/>
      <c r="AVB36"/>
      <c r="AVC36"/>
      <c r="AVD36"/>
      <c r="AVE36"/>
      <c r="AVF36"/>
      <c r="AVG36"/>
      <c r="AVH36"/>
      <c r="AVI36"/>
      <c r="AVJ36"/>
      <c r="AVK36"/>
      <c r="AVL36"/>
      <c r="AVM36"/>
      <c r="AVN36"/>
      <c r="AVO36"/>
      <c r="AVP36"/>
      <c r="AVQ36"/>
      <c r="AVR36"/>
      <c r="AVS36"/>
      <c r="AVT36"/>
      <c r="AVU36"/>
      <c r="AVV36"/>
      <c r="AVW36"/>
      <c r="AVX36"/>
      <c r="AVY36"/>
      <c r="AVZ36"/>
      <c r="AWA36"/>
      <c r="AWB36"/>
      <c r="AWC36"/>
      <c r="AWD36"/>
      <c r="AWE36"/>
      <c r="AWF36"/>
      <c r="AWG36"/>
      <c r="AWH36"/>
      <c r="AWI36"/>
      <c r="AWJ36"/>
      <c r="AWK36"/>
      <c r="AWL36"/>
      <c r="AWM36"/>
      <c r="AWN36"/>
      <c r="AWO36"/>
      <c r="AWP36"/>
      <c r="AWQ36"/>
      <c r="AWR36"/>
      <c r="AWS36"/>
      <c r="AWT36"/>
      <c r="AWU36"/>
      <c r="AWV36"/>
      <c r="AWW36"/>
      <c r="AWX36"/>
      <c r="AWY36"/>
      <c r="AWZ36"/>
      <c r="AXA36"/>
      <c r="AXB36"/>
    </row>
    <row r="37" spans="1:1302" s="48" customFormat="1" x14ac:dyDescent="0.3">
      <c r="A37" s="17" t="s">
        <v>34</v>
      </c>
      <c r="B37" s="19" t="s">
        <v>35</v>
      </c>
      <c r="C37" s="20" t="s">
        <v>32</v>
      </c>
      <c r="D37" s="49">
        <f>CHOOSE('Funciones Máximos Drought'!$L$9,D2,D3,D4,D5,D6,D7,D7,D9,D10,D11,D12,D13,D14,D15,D16,D17,D18,D19,D20,D21,D22,D23,D24,D25,D26,D27,D28,D29,D30)</f>
        <v>1.8505912225891101E-4</v>
      </c>
      <c r="E37" s="49">
        <f>CHOOSE('Funciones Máximos Drought'!$L$9,E2,E3,E4,E5,E6,E7,E7,E9,E10,E11,E12,E13,E14,E15,E16,E17,E18,E19,E20,E21,E22,E23,E24,E25,E26,E27,E28,E29,E30)</f>
        <v>1.8505912225891101E-4</v>
      </c>
      <c r="F37" s="49">
        <f>CHOOSE('Funciones Máximos Drought'!$L$9,F2,F3,F4,F5,F6,F7,F7,F9,F10,F11,F12,F13,F14,F15,F16,F17,F18,F19,F20,F21,F22,F23,F24,F25,F26,F27,F28,F29,F30)</f>
        <v>1.8505912225891101E-4</v>
      </c>
      <c r="G37" s="49">
        <f>CHOOSE('Funciones Máximos Drought'!$L$9,G2,G3,G4,G5,G6,G7,G7,G9,G10,G11,G12,G13,G14,G15,G16,G17,G18,G19,G20,G21,G22,G23,G24,G25,G26,G27,G28,G29,G30)</f>
        <v>1.8505912225891101E-4</v>
      </c>
      <c r="H37" s="49">
        <f>CHOOSE('Funciones Máximos Drought'!$L$9,H2,H3,H4,H5,H6,H7,H7,H9,H10,H11,H12,H13,H14,H15,H16,H17,H18,H19,H20,H21,H22,H23,H24,H25,H26,H27,H28,H29,H30)</f>
        <v>3.88633600570939E-4</v>
      </c>
      <c r="I37" s="49">
        <f>CHOOSE('Funciones Máximos Drought'!$L$9,I2,I3,I4,I5,I6,I7,I7,I9,I10,I11,I12,I13,I14,I15,I16,I17,I18,I19,I20,I21,I22,I23,I24,I25,I26,I27,I28,I29,I30)</f>
        <v>3.88633600570939E-4</v>
      </c>
      <c r="J37" s="49">
        <f>CHOOSE('Funciones Máximos Drought'!$L$9,J2,J3,J4,J5,J6,J7,J7,J9,J10,J11,J12,J13,J14,J15,J16,J17,J18,J19,J20,J21,J22,J23,J24,J25,J26,J27,J28,J29,J30)</f>
        <v>3.88633600570939E-4</v>
      </c>
      <c r="K37" s="49">
        <f>CHOOSE('Funciones Máximos Drought'!$L$9,K2,K3,K4,K5,K6,K7,K7,K9,K10,K11,K12,K13,K14,K15,K16,K17,K18,K19,K20,K21,K22,K23,K24,K25,K26,K27,K28,K29,K30)</f>
        <v>3.88633600570939E-4</v>
      </c>
      <c r="L37" s="49">
        <f>CHOOSE('Funciones Máximos Drought'!$L$9,L2,L3,L4,L5,L6,L7,L7,L9,L10,L11,L12,L13,L14,L15,L16,L17,L18,L19,L20,L21,L22,L23,L24,L25,L26,L27,L28,L29,L30)</f>
        <v>3.88633600570939E-4</v>
      </c>
      <c r="M37" s="49">
        <f>CHOOSE('Funciones Máximos Drought'!$L$9,M2,M3,M4,M5,M6,M7,M7,M9,M10,M11,M12,M13,M14,M15,M16,M17,M18,M19,M20,M21,M22,M23,M24,M25,M26,M27,M28,M29,M30)</f>
        <v>3.88633600570939E-4</v>
      </c>
      <c r="N37" s="49">
        <f>CHOOSE('Funciones Máximos Drought'!$L$9,N2,N3,N4,N5,N6,N7,N7,N9,N10,N11,N12,N13,N14,N15,N16,N17,N18,N19,N20,N21,N22,N23,N24,N25,N26,N27,N28,N29,N30)</f>
        <v>3.88633600570939E-4</v>
      </c>
      <c r="O37" s="49">
        <f>CHOOSE('Funciones Máximos Drought'!$L$9,O2,O3,O4,O5,O6,O7,O7,O9,O10,O11,O12,O13,O14,O15,O16,O17,O18,O19,O20,O21,O22,O23,O24,O25,O26,O27,O28,O29,O30)</f>
        <v>3.88633600570939E-4</v>
      </c>
      <c r="P37" s="49">
        <f>CHOOSE('Funciones Máximos Drought'!$L$9,P2,P3,P4,P5,P6,P7,P7,P9,P10,P11,P12,P13,P14,P15,P16,P17,P18,P19,P20,P21,P22,P23,P24,P25,P26,P27,P28,P29,P30)</f>
        <v>3.88633600570939E-4</v>
      </c>
      <c r="Q37" s="49">
        <f>CHOOSE('Funciones Máximos Drought'!$L$9,Q2,Q3,Q4,Q5,Q6,Q7,Q7,Q9,Q10,Q11,Q12,Q13,Q14,Q15,Q16,Q17,Q18,Q19,Q20,Q21,Q22,Q23,Q24,Q25,Q26,Q27,Q28,Q29,Q30)</f>
        <v>3.88633600570939E-4</v>
      </c>
      <c r="R37" s="49">
        <f>CHOOSE('Funciones Máximos Drought'!$L$9,R2,R3,R4,R5,R6,R7,R7,R9,R10,R11,R12,R13,R14,R15,R16,R17,R18,R19,R20,R21,R22,R23,R24,R25,R26,R27,R28,R29,R30)</f>
        <v>3.88633600570939E-4</v>
      </c>
      <c r="S37" s="49">
        <f>CHOOSE('Funciones Máximos Drought'!$L$9,S2,S3,S4,S5,S6,S7,S7,S9,S10,S11,S12,S13,S14,S15,S16,S17,S18,S19,S20,S21,S22,S23,S24,S25,S26,S27,S28,S29,S30)</f>
        <v>3.88633600570939E-4</v>
      </c>
      <c r="T37" s="49">
        <f>CHOOSE('Funciones Máximos Drought'!$L$9,T2,T3,T4,T5,T6,T7,T7,T9,T10,T11,T12,T13,T14,T15,T16,T17,T18,T19,T20,T21,T22,T23,T24,T25,T26,T27,T28,T29,T30)</f>
        <v>3.88633600570939E-4</v>
      </c>
      <c r="U37" s="49">
        <f>CHOOSE('Funciones Máximos Drought'!$L$9,U2,U3,U4,U5,U6,U7,U7,U9,U10,U11,U12,U13,U14,U15,U16,U17,U18,U19,U20,U21,U22,U23,U24,U25,U26,U27,U28,U29,U30)</f>
        <v>8.4733991003454693E-3</v>
      </c>
      <c r="V37" s="49">
        <f>CHOOSE('Funciones Máximos Drought'!$L$9,V2,V3,V4,V5,V6,V7,V7,V9,V10,V11,V12,V13,V14,V15,V16,V17,V18,V19,V20,V21,V22,V23,V24,V25,V26,V27,V28,V29,V30)</f>
        <v>8.4733991003454693E-3</v>
      </c>
      <c r="W37" s="49">
        <f>CHOOSE('Funciones Máximos Drought'!$L$9,W2,W3,W4,W5,W6,W7,W7,W9,W10,W11,W12,W13,W14,W15,W16,W17,W18,W19,W20,W21,W22,W23,W24,W25,W26,W27,W28,W29,W30)</f>
        <v>4.5756496266310901E-3</v>
      </c>
      <c r="X37" s="49">
        <f>CHOOSE('Funciones Máximos Drought'!$L$9,X2,X3,X4,X5,X6,X7,X7,X9,X10,X11,X12,X13,X14,X15,X16,X17,X18,X19,X20,X21,X22,X23,X24,X25,X26,X27,X28,X29,X30)</f>
        <v>4.5756496266310901E-3</v>
      </c>
      <c r="Y37" s="49">
        <f>CHOOSE('Funciones Máximos Drought'!$L$9,Y2,Y3,Y4,Y5,Y6,Y7,Y7,Y9,Y10,Y11,Y12,Y13,Y14,Y15,Y16,Y17,Y18,Y19,Y20,Y21,Y22,Y23,Y24,Y25,Y26,Y27,Y28,Y29,Y30)</f>
        <v>7.2338269215919905E-4</v>
      </c>
      <c r="Z37" s="49">
        <f>CHOOSE('Funciones Máximos Drought'!$L$9,Z2,Z3,Z4,Z5,Z6,Z7,Z7,Z9,Z10,Z11,Z12,Z13,Z14,Z15,Z16,Z17,Z18,Z19,Z20,Z21,Z22,Z23,Z24,Z25,Z26,Z27,Z28,Z29,Z30)</f>
        <v>4.5756496266310901E-3</v>
      </c>
      <c r="AA37" s="49">
        <f>CHOOSE('Funciones Máximos Drought'!$L$9,AA2,AA3,AA4,AA5,AA6,AA7,AA7,AA9,AA10,AA11,AA12,AA13,AA14,AA15,AA16,AA17,AA18,AA19,AA20,AA21,AA22,AA23,AA24,AA25,AA26,AA27,AA28,AA29,AA30)</f>
        <v>3.88633600570939E-4</v>
      </c>
      <c r="AB37" s="49">
        <f>CHOOSE('Funciones Máximos Drought'!$L$9,AB2,AB3,AB4,AB5,AB6,AB7,AB7,AB9,AB10,AB11,AB12,AB13,AB14,AB15,AB16,AB17,AB18,AB19,AB20,AB21,AB22,AB23,AB24,AB25,AB26,AB27,AB28,AB29,AB30)</f>
        <v>8.5196610416739195E-4</v>
      </c>
      <c r="AC37" s="49">
        <f>CHOOSE('Funciones Máximos Drought'!$L$9,AC2,AC3,AC4,AC5,AC6,AC7,AC7,AC9,AC10,AC11,AC12,AC13,AC14,AC15,AC16,AC17,AC18,AC19,AC20,AC21,AC22,AC23,AC24,AC25,AC26,AC27,AC28,AC29,AC30)</f>
        <v>8.5196610416739195E-4</v>
      </c>
      <c r="AD37" s="49">
        <f>CHOOSE('Funciones Máximos Drought'!$L$9,AD2,AD3,AD4,AD5,AD6,AD7,AD7,AD9,AD10,AD11,AD12,AD13,AD14,AD15,AD16,AD17,AD18,AD19,AD20,AD21,AD22,AD23,AD24,AD25,AD26,AD27,AD28,AD29,AD30)</f>
        <v>8.4733991003454693E-3</v>
      </c>
      <c r="AE37" s="49">
        <f>CHOOSE('Funciones Máximos Drought'!$L$9,AE2,AE3,AE4,AE5,AE6,AE7,AE7,AE9,AE10,AE11,AE12,AE13,AE14,AE15,AE16,AE17,AE18,AE19,AE20,AE21,AE22,AE23,AE24,AE25,AE26,AE27,AE28,AE29,AE30)</f>
        <v>8.4733991003454693E-3</v>
      </c>
      <c r="AF37" s="49">
        <f>CHOOSE('Funciones Máximos Drought'!$L$9,AF2,AF3,AF4,AF5,AF6,AF7,AF7,AF9,AF10,AF11,AF12,AF13,AF14,AF15,AF16,AF17,AF18,AF19,AF20,AF21,AF22,AF23,AF24,AF25,AF26,AF27,AF28,AF29,AF30)</f>
        <v>8.4733991003454693E-3</v>
      </c>
      <c r="AG37" s="49">
        <f>CHOOSE('Funciones Máximos Drought'!$L$9,AG2,AG3,AG4,AG5,AG6,AG7,AG7,AG9,AG10,AG11,AG12,AG13,AG14,AG15,AG16,AG17,AG18,AG19,AG20,AG21,AG22,AG23,AG24,AG25,AG26,AG27,AG28,AG29,AG30)</f>
        <v>8.4733991003454693E-3</v>
      </c>
      <c r="AH37" s="49">
        <f>CHOOSE('Funciones Máximos Drought'!$L$9,AH2,AH3,AH4,AH5,AH6,AH7,AH7,AH9,AH10,AH11,AH12,AH13,AH14,AH15,AH16,AH17,AH18,AH19,AH20,AH21,AH22,AH23,AH24,AH25,AH26,AH27,AH28,AH29,AH30)</f>
        <v>8.4733991003454693E-3</v>
      </c>
      <c r="AI37" s="49">
        <f>CHOOSE('Funciones Máximos Drought'!$L$9,AI2,AI3,AI4,AI5,AI6,AI7,AI7,AI9,AI10,AI11,AI12,AI13,AI14,AI15,AI16,AI17,AI18,AI19,AI20,AI21,AI22,AI23,AI24,AI25,AI26,AI27,AI28,AI29,AI30)</f>
        <v>1.28058652110375E-2</v>
      </c>
      <c r="AJ37" s="49">
        <f>CHOOSE('Funciones Máximos Drought'!$L$9,AJ2,AJ3,AJ4,AJ5,AJ6,AJ7,AJ7,AJ9,AJ10,AJ11,AJ12,AJ13,AJ14,AJ15,AJ16,AJ17,AJ18,AJ19,AJ20,AJ21,AJ22,AJ23,AJ24,AJ25,AJ26,AJ27,AJ28,AJ29,AJ30)</f>
        <v>8.4733991003454693E-3</v>
      </c>
      <c r="AK37" s="49">
        <f>CHOOSE('Funciones Máximos Drought'!$L$9,AK2,AK3,AK4,AK5,AK6,AK7,AK7,AK9,AK10,AK11,AK12,AK13,AK14,AK15,AK16,AK17,AK18,AK19,AK20,AK21,AK22,AK23,AK24,AK25,AK26,AK27,AK28,AK29,AK30)</f>
        <v>1.1103876135797499E-3</v>
      </c>
      <c r="AL37" s="49">
        <f>CHOOSE('Funciones Máximos Drought'!$L$9,AL2,AL3,AL4,AL5,AL6,AL7,AL7,AL9,AL10,AL11,AL12,AL13,AL14,AL15,AL16,AL17,AL18,AL19,AL20,AL21,AL22,AL23,AL24,AL25,AL26,AL27,AL28,AL29,AL30)</f>
        <v>8.3942630167752295E-3</v>
      </c>
      <c r="AM37" s="49">
        <f>CHOOSE('Funciones Máximos Drought'!$L$9,AM2,AM3,AM4,AM5,AM6,AM7,AM7,AM9,AM10,AM11,AM12,AM13,AM14,AM15,AM16,AM17,AM18,AM19,AM20,AM21,AM22,AM23,AM24,AM25,AM26,AM27,AM28,AM29,AM30)</f>
        <v>8.4733991003454693E-3</v>
      </c>
      <c r="AN37" s="49">
        <f>CHOOSE('Funciones Máximos Drought'!$L$9,AN2,AN3,AN4,AN5,AN6,AN7,AN7,AN9,AN10,AN11,AN12,AN13,AN14,AN15,AN16,AN17,AN18,AN19,AN20,AN21,AN22,AN23,AN24,AN25,AN26,AN27,AN28,AN29,AN30)</f>
        <v>2.6220278296168999E-2</v>
      </c>
      <c r="AO37" s="49">
        <f>CHOOSE('Funciones Máximos Drought'!$L$9,AO2,AO3,AO4,AO5,AO6,AO7,AO7,AO9,AO10,AO11,AO12,AO13,AO14,AO15,AO16,AO17,AO18,AO19,AO20,AO21,AO22,AO23,AO24,AO25,AO26,AO27,AO28,AO29,AO30)</f>
        <v>8.4733991003454693E-3</v>
      </c>
      <c r="AP37" s="49">
        <f>CHOOSE('Funciones Máximos Drought'!$L$9,AP2,AP3,AP4,AP5,AP6,AP7,AP7,AP9,AP10,AP11,AP12,AP13,AP14,AP15,AP16,AP17,AP18,AP19,AP20,AP21,AP22,AP23,AP24,AP25,AP26,AP27,AP28,AP29,AP30)</f>
        <v>8.4733991003454693E-3</v>
      </c>
      <c r="AQ37" s="49">
        <f>CHOOSE('Funciones Máximos Drought'!$L$9,AQ2,AQ3,AQ4,AQ5,AQ6,AQ7,AQ7,AQ9,AQ10,AQ11,AQ12,AQ13,AQ14,AQ15,AQ16,AQ17,AQ18,AQ19,AQ20,AQ21,AQ22,AQ23,AQ24,AQ25,AQ26,AQ27,AQ28,AQ29,AQ30)</f>
        <v>4.7397368407983203E-3</v>
      </c>
      <c r="AR37" s="49">
        <f>CHOOSE('Funciones Máximos Drought'!$L$9,AR2,AR3,AR4,AR5,AR6,AR7,AR7,AR9,AR10,AR11,AR12,AR13,AR14,AR15,AR16,AR17,AR18,AR19,AR20,AR21,AR22,AR23,AR24,AR25,AR26,AR27,AR28,AR29,AR30)</f>
        <v>8.4733991003454693E-3</v>
      </c>
      <c r="AS37" s="49">
        <f>CHOOSE('Funciones Máximos Drought'!$L$9,AS2,AS3,AS4,AS5,AS6,AS7,AS7,AS9,AS10,AS11,AS12,AS13,AS14,AS15,AS16,AS17,AS18,AS19,AS20,AS21,AS22,AS23,AS24,AS25,AS26,AS27,AS28,AS29,AS30)</f>
        <v>8.4733991003454693E-3</v>
      </c>
      <c r="AT37" s="49">
        <f>CHOOSE('Funciones Máximos Drought'!$L$9,AT2,AT3,AT4,AT5,AT6,AT7,AT7,AT9,AT10,AT11,AT12,AT13,AT14,AT15,AT16,AT17,AT18,AT19,AT20,AT21,AT22,AT23,AT24,AT25,AT26,AT27,AT28,AT29,AT30)</f>
        <v>8.4733991003454693E-3</v>
      </c>
      <c r="AU37" s="49">
        <f>CHOOSE('Funciones Máximos Drought'!$L$9,AU2,AU3,AU4,AU5,AU6,AU7,AU7,AU9,AU10,AU11,AU12,AU13,AU14,AU15,AU16,AU17,AU18,AU19,AU20,AU21,AU22,AU23,AU24,AU25,AU26,AU27,AU28,AU29,AU30)</f>
        <v>1.13463581267646E-2</v>
      </c>
      <c r="AV37" s="49">
        <f>CHOOSE('Funciones Máximos Drought'!$L$9,AV2,AV3,AV4,AV5,AV6,AV7,AV7,AV9,AV10,AV11,AV12,AV13,AV14,AV15,AV16,AV17,AV18,AV19,AV20,AV21,AV22,AV23,AV24,AV25,AV26,AV27,AV28,AV29,AV30)</f>
        <v>3.88633600570939E-4</v>
      </c>
      <c r="AW37" s="49">
        <f>CHOOSE('Funciones Máximos Drought'!$L$9,AW2,AW3,AW4,AW5,AW6,AW7,AW7,AW9,AW10,AW11,AW12,AW13,AW14,AW15,AW16,AW17,AW18,AW19,AW20,AW21,AW22,AW23,AW24,AW25,AW26,AW27,AW28,AW29,AW30)</f>
        <v>1.8505912225891101E-4</v>
      </c>
      <c r="AX37" s="49">
        <f>CHOOSE('Funciones Máximos Drought'!$L$9,AX2,AX3,AX4,AX5,AX6,AX7,AX7,AX9,AX10,AX11,AX12,AX13,AX14,AX15,AX16,AX17,AX18,AX19,AX20,AX21,AX22,AX23,AX24,AX25,AX26,AX27,AX28,AX29,AX30)</f>
        <v>1.8505912225891101E-4</v>
      </c>
      <c r="AY37" s="49">
        <f>CHOOSE('Funciones Máximos Drought'!$L$9,AY2,AY3,AY4,AY5,AY6,AY7,AY7,AY9,AY10,AY11,AY12,AY13,AY14,AY15,AY16,AY17,AY18,AY19,AY20,AY21,AY22,AY23,AY24,AY25,AY26,AY27,AY28,AY29,AY30)</f>
        <v>1.8505912225891101E-4</v>
      </c>
      <c r="AZ37" s="49">
        <f>CHOOSE('Funciones Máximos Drought'!$L$9,AZ2,AZ3,AZ4,AZ5,AZ6,AZ7,AZ7,AZ9,AZ10,AZ11,AZ12,AZ13,AZ14,AZ15,AZ16,AZ17,AZ18,AZ19,AZ20,AZ21,AZ22,AZ23,AZ24,AZ25,AZ26,AZ27,AZ28,AZ29,AZ30)</f>
        <v>8.4733991003454693E-3</v>
      </c>
      <c r="BA37" s="49">
        <f>CHOOSE('Funciones Máximos Drought'!$L$9,BA2,BA3,BA4,BA5,BA6,BA7,BA7,BA9,BA10,BA11,BA12,BA13,BA14,BA15,BA16,BA17,BA18,BA19,BA20,BA21,BA22,BA23,BA24,BA25,BA26,BA27,BA28,BA29,BA30)</f>
        <v>1.8505912225891101E-4</v>
      </c>
      <c r="BB37" s="49">
        <f>CHOOSE('Funciones Máximos Drought'!$L$9,BB2,BB3,BB4,BB5,BB6,BB7,BB7,BB9,BB10,BB11,BB12,BB13,BB14,BB15,BB16,BB17,BB18,BB19,BB20,BB21,BB22,BB23,BB24,BB25,BB26,BB27,BB28,BB29,BB30)</f>
        <v>1.8505912225891101E-4</v>
      </c>
      <c r="BC37" s="49">
        <f>CHOOSE('Funciones Máximos Drought'!$L$9,BC2,BC3,BC4,BC5,BC6,BC7,BC7,BC9,BC10,BC11,BC12,BC13,BC14,BC15,BC16,BC17,BC18,BC19,BC20,BC21,BC22,BC23,BC24,BC25,BC26,BC27,BC28,BC29,BC30)</f>
        <v>1.8505912225891101E-4</v>
      </c>
      <c r="BD37" s="49">
        <f>CHOOSE('Funciones Máximos Drought'!$L$9,BD2,BD3,BD4,BD5,BD6,BD7,BD7,BD9,BD10,BD11,BD12,BD13,BD14,BD15,BD16,BD17,BD18,BD19,BD20,BD21,BD22,BD23,BD24,BD25,BD26,BD27,BD28,BD29,BD30)</f>
        <v>2.1506515526590399E-4</v>
      </c>
      <c r="BE37" s="49">
        <f>CHOOSE('Funciones Máximos Drought'!$L$9,BE2,BE3,BE4,BE5,BE6,BE7,BE7,BE9,BE10,BE11,BE12,BE13,BE14,BE15,BE16,BE17,BE18,BE19,BE20,BE21,BE22,BE23,BE24,BE25,BE26,BE27,BE28,BE29,BE30)</f>
        <v>2.1506515526590399E-4</v>
      </c>
      <c r="BF37" s="49">
        <f>CHOOSE('Funciones Máximos Drought'!$L$9,BF2,BF3,BF4,BF5,BF6,BF7,BF7,BF9,BF10,BF11,BF12,BF13,BF14,BF15,BF16,BF17,BF18,BF19,BF20,BF21,BF22,BF23,BF24,BF25,BF26,BF27,BF28,BF29,BF30)</f>
        <v>2.1506515526590399E-4</v>
      </c>
      <c r="BG37" s="49">
        <f>CHOOSE('Funciones Máximos Drought'!$L$9,BG2,BG3,BG4,BG5,BG6,BG7,BG7,BG9,BG10,BG11,BG12,BG13,BG14,BG15,BG16,BG17,BG18,BG19,BG20,BG21,BG22,BG23,BG24,BG25,BG26,BG27,BG28,BG29,BG30)</f>
        <v>3.88633600570939E-4</v>
      </c>
      <c r="BH37" s="49">
        <f>CHOOSE('Funciones Máximos Drought'!$L$9,BH2,BH3,BH4,BH5,BH6,BH7,BH7,BH9,BH10,BH11,BH12,BH13,BH14,BH15,BH16,BH17,BH18,BH19,BH20,BH21,BH22,BH23,BH24,BH25,BH26,BH27,BH28,BH29,BH30)</f>
        <v>1.8505912225891101E-4</v>
      </c>
      <c r="BI37" s="49">
        <f>CHOOSE('Funciones Máximos Drought'!$L$9,BI2,BI3,BI4,BI5,BI6,BI7,BI7,BI9,BI10,BI11,BI12,BI13,BI14,BI15,BI16,BI17,BI18,BI19,BI20,BI21,BI22,BI23,BI24,BI25,BI26,BI27,BI28,BI29,BI30)</f>
        <v>2.1506515526590399E-4</v>
      </c>
      <c r="BJ37" s="49">
        <f>CHOOSE('Funciones Máximos Drought'!$L$9,BJ2,BJ3,BJ4,BJ5,BJ6,BJ7,BJ7,BJ9,BJ10,BJ11,BJ12,BJ13,BJ14,BJ15,BJ16,BJ17,BJ18,BJ19,BJ20,BJ21,BJ22,BJ23,BJ24,BJ25,BJ26,BJ27,BJ28,BJ29,BJ30)</f>
        <v>1.2704085759961299E-4</v>
      </c>
      <c r="BK37" s="49">
        <f>CHOOSE('Funciones Máximos Drought'!$L$9,BK2,BK3,BK4,BK5,BK6,BK7,BK7,BK9,BK10,BK11,BK12,BK13,BK14,BK15,BK16,BK17,BK18,BK19,BK20,BK21,BK22,BK23,BK24,BK25,BK26,BK27,BK28,BK29,BK30)</f>
        <v>2.1506515526590399E-4</v>
      </c>
      <c r="BL37" s="49">
        <f>CHOOSE('Funciones Máximos Drought'!$L$9,BL2,BL3,BL4,BL5,BL6,BL7,BL7,BL9,BL10,BL11,BL12,BL13,BL14,BL15,BL16,BL17,BL18,BL19,BL20,BL21,BL22,BL23,BL24,BL25,BL26,BL27,BL28,BL29,BL30)</f>
        <v>2.1506515526590399E-4</v>
      </c>
      <c r="BM37" s="49">
        <f>CHOOSE('Funciones Máximos Drought'!$L$9,BM2,BM3,BM4,BM5,BM6,BM7,BM7,BM9,BM10,BM11,BM12,BM13,BM14,BM15,BM16,BM17,BM18,BM19,BM20,BM21,BM22,BM23,BM24,BM25,BM26,BM27,BM28,BM29,BM30)</f>
        <v>2.1506515526590399E-4</v>
      </c>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c r="UG37"/>
      <c r="UH37"/>
      <c r="UI37"/>
      <c r="UJ37"/>
      <c r="UK37"/>
      <c r="UL37"/>
      <c r="UM37"/>
      <c r="UN37"/>
      <c r="UO37"/>
      <c r="UP37"/>
      <c r="UQ37"/>
      <c r="UR37"/>
      <c r="US37"/>
      <c r="UT37"/>
      <c r="UU37"/>
      <c r="UV37"/>
      <c r="UW37"/>
      <c r="UX37"/>
      <c r="UY37"/>
      <c r="UZ37"/>
      <c r="VA37"/>
      <c r="VB37"/>
      <c r="VC37"/>
      <c r="VD37"/>
      <c r="VE37"/>
      <c r="VF37"/>
      <c r="VG37"/>
      <c r="VH37"/>
      <c r="VI37"/>
      <c r="VJ37"/>
      <c r="VK37"/>
      <c r="VL37"/>
      <c r="VM37"/>
      <c r="VN37"/>
      <c r="VO37"/>
      <c r="VP37"/>
      <c r="VQ37"/>
      <c r="VR37"/>
      <c r="VS37"/>
      <c r="VT37"/>
      <c r="VU37"/>
      <c r="VV37"/>
      <c r="VW37"/>
      <c r="VX37"/>
      <c r="VY37"/>
      <c r="VZ37"/>
      <c r="WA37"/>
      <c r="WB37"/>
      <c r="WC37"/>
      <c r="WD37"/>
      <c r="WE37"/>
      <c r="WF37"/>
      <c r="WG37"/>
      <c r="WH37"/>
      <c r="WI37"/>
      <c r="WJ37"/>
      <c r="WK37"/>
      <c r="WL37"/>
      <c r="WM37"/>
      <c r="WN37"/>
      <c r="WO37"/>
      <c r="WP37"/>
      <c r="WQ37"/>
      <c r="WR37"/>
      <c r="WS37"/>
      <c r="WT37"/>
      <c r="WU37"/>
      <c r="WV37"/>
      <c r="WW37"/>
      <c r="WX37"/>
      <c r="WY37"/>
      <c r="WZ37"/>
      <c r="XA37"/>
      <c r="XB37"/>
      <c r="XC37"/>
      <c r="XD37"/>
      <c r="XE37"/>
      <c r="XF37"/>
      <c r="XG37"/>
      <c r="XH37"/>
      <c r="XI37"/>
      <c r="XJ37"/>
      <c r="XK37"/>
      <c r="XL37"/>
      <c r="XM37"/>
      <c r="XN37"/>
      <c r="XO37"/>
      <c r="XP37"/>
      <c r="XQ37"/>
      <c r="XR37"/>
      <c r="XS37"/>
      <c r="XT37"/>
      <c r="XU37"/>
      <c r="XV37"/>
      <c r="XW37"/>
      <c r="XX37"/>
      <c r="XY37"/>
      <c r="XZ37"/>
      <c r="YA37"/>
      <c r="YB37"/>
      <c r="YC37"/>
      <c r="YD37"/>
      <c r="YE37"/>
      <c r="YF37"/>
      <c r="YG37"/>
      <c r="YH37"/>
      <c r="YI37"/>
      <c r="YJ37"/>
      <c r="YK37"/>
      <c r="YL37"/>
      <c r="YM37"/>
      <c r="YN37"/>
      <c r="YO37"/>
      <c r="YP37"/>
      <c r="YQ37"/>
      <c r="YR37"/>
      <c r="YS37"/>
      <c r="YT37"/>
      <c r="YU37"/>
      <c r="YV37"/>
      <c r="YW37"/>
      <c r="YX37"/>
      <c r="YY37"/>
      <c r="YZ37"/>
      <c r="ZA37"/>
      <c r="ZB37"/>
      <c r="ZC37"/>
      <c r="ZD37"/>
      <c r="ZE37"/>
      <c r="ZF37"/>
      <c r="ZG37"/>
      <c r="ZH37"/>
      <c r="ZI37"/>
      <c r="ZJ37"/>
      <c r="ZK37"/>
      <c r="ZL37"/>
      <c r="ZM37"/>
      <c r="ZN37"/>
      <c r="ZO37"/>
      <c r="ZP37"/>
      <c r="ZQ37"/>
      <c r="ZR37"/>
      <c r="ZS37"/>
      <c r="ZT37"/>
      <c r="ZU37"/>
      <c r="ZV37"/>
      <c r="ZW37"/>
      <c r="ZX37"/>
      <c r="ZY37"/>
      <c r="ZZ37"/>
      <c r="AAA37"/>
      <c r="AAB37"/>
      <c r="AAC37"/>
      <c r="AAD37"/>
      <c r="AAE37"/>
      <c r="AAF37"/>
      <c r="AAG37"/>
      <c r="AAH37"/>
      <c r="AAI37"/>
      <c r="AAJ37"/>
      <c r="AAK37"/>
      <c r="AAL37"/>
      <c r="AAM37"/>
      <c r="AAN37"/>
      <c r="AAO37"/>
      <c r="AAP37"/>
      <c r="AAQ37"/>
      <c r="AAR37"/>
      <c r="AAS37"/>
      <c r="AAT37"/>
      <c r="AAU37"/>
      <c r="AAV37"/>
      <c r="AAW37"/>
      <c r="AAX37"/>
      <c r="AAY37"/>
      <c r="AAZ37"/>
      <c r="ABA37"/>
      <c r="ABB37"/>
      <c r="ABC37"/>
      <c r="ABD37"/>
      <c r="ABE37"/>
      <c r="ABF37"/>
      <c r="ABG37"/>
      <c r="ABH37"/>
      <c r="ABI37"/>
      <c r="ABJ37"/>
      <c r="ABK37"/>
      <c r="ABL37"/>
      <c r="ABM37"/>
      <c r="ABN37"/>
      <c r="ABO37"/>
      <c r="ABP37"/>
      <c r="ABQ37"/>
      <c r="ABR37"/>
      <c r="ABS37"/>
      <c r="ABT37"/>
      <c r="ABU37"/>
      <c r="ABV37"/>
      <c r="ABW37"/>
      <c r="ABX37"/>
      <c r="ABY37"/>
      <c r="ABZ37"/>
      <c r="ACA37"/>
      <c r="ACB37"/>
      <c r="ACC37"/>
      <c r="ACD37"/>
      <c r="ACE37"/>
      <c r="ACF37"/>
      <c r="ACG37"/>
      <c r="ACH37"/>
      <c r="ACI37"/>
      <c r="ACJ37"/>
      <c r="ACK37"/>
      <c r="ACL37"/>
      <c r="ACM37"/>
      <c r="ACN37"/>
      <c r="ACO37"/>
      <c r="ACP37"/>
      <c r="ACQ37"/>
      <c r="ACR37"/>
      <c r="ACS37"/>
      <c r="ACT37"/>
      <c r="ACU37"/>
      <c r="ACV37"/>
      <c r="ACW37"/>
      <c r="ACX37"/>
      <c r="ACY37"/>
      <c r="ACZ37"/>
      <c r="ADA37"/>
      <c r="ADB37"/>
      <c r="ADC37"/>
      <c r="ADD37"/>
      <c r="ADE37"/>
      <c r="ADF37"/>
      <c r="ADG37"/>
      <c r="ADH37"/>
      <c r="ADI37"/>
      <c r="ADJ37"/>
      <c r="ADK37"/>
      <c r="ADL37"/>
      <c r="ADM37"/>
      <c r="ADN37"/>
      <c r="ADO37"/>
      <c r="ADP37"/>
      <c r="ADQ37"/>
      <c r="ADR37"/>
      <c r="ADS37"/>
      <c r="ADT37"/>
      <c r="ADU37"/>
      <c r="ADV37"/>
      <c r="ADW37"/>
      <c r="ADX37"/>
      <c r="ADY37"/>
      <c r="ADZ37"/>
      <c r="AEA37"/>
      <c r="AEB37"/>
      <c r="AEC37"/>
      <c r="AED37"/>
      <c r="AEE37"/>
      <c r="AEF37"/>
      <c r="AEG37"/>
      <c r="AEH37"/>
      <c r="AEI37"/>
      <c r="AEJ37"/>
      <c r="AEK37"/>
      <c r="AEL37"/>
      <c r="AEM37"/>
      <c r="AEN37"/>
      <c r="AEO37"/>
      <c r="AEP37"/>
      <c r="AEQ37"/>
      <c r="AER37"/>
      <c r="AES37"/>
      <c r="AET37"/>
      <c r="AEU37"/>
      <c r="AEV37"/>
      <c r="AEW37"/>
      <c r="AEX37"/>
      <c r="AEY37"/>
      <c r="AEZ37"/>
      <c r="AFA37"/>
      <c r="AFB37"/>
      <c r="AFC37"/>
      <c r="AFD37"/>
      <c r="AFE37"/>
      <c r="AFF37"/>
      <c r="AFG37"/>
      <c r="AFH37"/>
      <c r="AFI37"/>
      <c r="AFJ37"/>
      <c r="AFK37"/>
      <c r="AFL37"/>
      <c r="AFM37"/>
      <c r="AFN37"/>
      <c r="AFO37"/>
      <c r="AFP37"/>
      <c r="AFQ37"/>
      <c r="AFR37"/>
      <c r="AFS37"/>
      <c r="AFT37"/>
      <c r="AFU37"/>
      <c r="AFV37"/>
      <c r="AFW37"/>
      <c r="AFX37"/>
      <c r="AFY37"/>
      <c r="AFZ37"/>
      <c r="AGA37"/>
      <c r="AGB37"/>
      <c r="AGC37"/>
      <c r="AGD37"/>
      <c r="AGE37"/>
      <c r="AGF37"/>
      <c r="AGG37"/>
      <c r="AGH37"/>
      <c r="AGI37"/>
      <c r="AGJ37"/>
      <c r="AGK37"/>
      <c r="AGL37"/>
      <c r="AGM37"/>
      <c r="AGN37"/>
      <c r="AGO37"/>
      <c r="AGP37"/>
      <c r="AGQ37"/>
      <c r="AGR37"/>
      <c r="AGS37"/>
      <c r="AGT37"/>
      <c r="AGU37"/>
      <c r="AGV37"/>
      <c r="AGW37"/>
      <c r="AGX37"/>
      <c r="AGY37"/>
      <c r="AGZ37"/>
      <c r="AHA37"/>
      <c r="AHB37"/>
      <c r="AHC37"/>
      <c r="AHD37"/>
      <c r="AHE37"/>
      <c r="AHF37"/>
      <c r="AHG37"/>
      <c r="AHH37"/>
      <c r="AHI37"/>
      <c r="AHJ37"/>
      <c r="AHK37"/>
      <c r="AHL37"/>
      <c r="AHM37"/>
      <c r="AHN37"/>
      <c r="AHO37"/>
      <c r="AHP37"/>
      <c r="AHQ37"/>
      <c r="AHR37"/>
      <c r="AHS37"/>
      <c r="AHT37"/>
      <c r="AHU37"/>
      <c r="AHV37"/>
      <c r="AHW37"/>
      <c r="AHX37"/>
      <c r="AHY37"/>
      <c r="AHZ37"/>
      <c r="AIA37"/>
      <c r="AIB37"/>
      <c r="AIC37"/>
      <c r="AID37"/>
      <c r="AIE37"/>
      <c r="AIF37"/>
      <c r="AIG37"/>
      <c r="AIH37"/>
      <c r="AII37"/>
      <c r="AIJ37"/>
      <c r="AIK37"/>
      <c r="AIL37"/>
      <c r="AIM37"/>
      <c r="AIN37"/>
      <c r="AIO37"/>
      <c r="AIP37"/>
      <c r="AIQ37"/>
      <c r="AIR37"/>
      <c r="AIS37"/>
      <c r="AIT37"/>
      <c r="AIU37"/>
      <c r="AIV37"/>
      <c r="AIW37"/>
      <c r="AIX37"/>
      <c r="AIY37"/>
      <c r="AIZ37"/>
      <c r="AJA37"/>
      <c r="AJB37"/>
      <c r="AJC37"/>
      <c r="AJD37"/>
      <c r="AJE37"/>
      <c r="AJF37"/>
      <c r="AJG37"/>
      <c r="AJH37"/>
      <c r="AJI37"/>
      <c r="AJJ37"/>
      <c r="AJK37"/>
      <c r="AJL37"/>
      <c r="AJM37"/>
      <c r="AJN37"/>
      <c r="AJO37"/>
      <c r="AJP37"/>
      <c r="AJQ37"/>
      <c r="AJR37"/>
      <c r="AJS37"/>
      <c r="AJT37"/>
      <c r="AJU37"/>
      <c r="AJV37"/>
      <c r="AJW37"/>
      <c r="AJX37"/>
      <c r="AJY37"/>
      <c r="AJZ37"/>
      <c r="AKA37"/>
      <c r="AKB37"/>
      <c r="AKC37"/>
      <c r="AKD37"/>
      <c r="AKE37"/>
      <c r="AKF37"/>
      <c r="AKG37"/>
      <c r="AKH37"/>
      <c r="AKI37"/>
      <c r="AKJ37"/>
      <c r="AKK37"/>
      <c r="AKL37"/>
      <c r="AKM37"/>
      <c r="AKN37"/>
      <c r="AKO37"/>
      <c r="AKP37"/>
      <c r="AKQ37"/>
      <c r="AKR37"/>
      <c r="AKS37"/>
      <c r="AKT37"/>
      <c r="AKU37"/>
      <c r="AKV37"/>
      <c r="AKW37"/>
      <c r="AKX37"/>
      <c r="AKY37"/>
      <c r="AKZ37"/>
      <c r="ALA37"/>
      <c r="ALB37"/>
      <c r="ALC37"/>
      <c r="ALD37"/>
      <c r="ALE37"/>
      <c r="ALF37"/>
      <c r="ALG37"/>
      <c r="ALH37"/>
      <c r="ALI37"/>
      <c r="ALJ37"/>
      <c r="ALK37"/>
      <c r="ALL37"/>
      <c r="ALM37"/>
      <c r="ALN37"/>
      <c r="ALO37"/>
      <c r="ALP37"/>
      <c r="ALQ37"/>
      <c r="ALR37"/>
      <c r="ALS37"/>
      <c r="ALT37"/>
      <c r="ALU37"/>
      <c r="ALV37"/>
      <c r="ALW37"/>
      <c r="ALX37"/>
      <c r="ALY37"/>
      <c r="ALZ37"/>
      <c r="AMA37"/>
      <c r="AMB37"/>
      <c r="AMC37"/>
      <c r="AMD37"/>
      <c r="AME37"/>
      <c r="AMF37"/>
      <c r="AMG37"/>
      <c r="AMH37"/>
      <c r="AMI37"/>
      <c r="AMJ37"/>
      <c r="AMK37"/>
      <c r="AML37"/>
      <c r="AMM37"/>
      <c r="AMN37"/>
      <c r="AMO37"/>
      <c r="AMP37"/>
      <c r="AMQ37"/>
      <c r="AMR37"/>
      <c r="AMS37"/>
      <c r="AMT37"/>
      <c r="AMU37"/>
      <c r="AMV37"/>
      <c r="AMW37"/>
      <c r="AMX37"/>
      <c r="AMY37"/>
      <c r="AMZ37"/>
      <c r="ANA37"/>
      <c r="ANB37"/>
      <c r="ANC37"/>
      <c r="AND37"/>
      <c r="ANE37"/>
      <c r="ANF37"/>
      <c r="ANG37"/>
      <c r="ANH37"/>
      <c r="ANI37"/>
      <c r="ANJ37"/>
      <c r="ANK37"/>
      <c r="ANL37"/>
      <c r="ANM37"/>
      <c r="ANN37"/>
      <c r="ANO37"/>
      <c r="ANP37"/>
      <c r="ANQ37"/>
      <c r="ANR37"/>
      <c r="ANS37"/>
      <c r="ANT37"/>
      <c r="ANU37"/>
      <c r="ANV37"/>
      <c r="ANW37"/>
      <c r="ANX37"/>
      <c r="ANY37"/>
      <c r="ANZ37"/>
      <c r="AOA37"/>
      <c r="AOB37"/>
      <c r="AOC37"/>
      <c r="AOD37"/>
      <c r="AOE37"/>
      <c r="AOF37"/>
      <c r="AOG37"/>
      <c r="AOH37"/>
      <c r="AOI37"/>
      <c r="AOJ37"/>
      <c r="AOK37"/>
      <c r="AOL37"/>
      <c r="AOM37"/>
      <c r="AON37"/>
      <c r="AOO37"/>
      <c r="AOP37"/>
      <c r="AOQ37"/>
      <c r="AOR37"/>
      <c r="AOS37"/>
      <c r="AOT37"/>
      <c r="AOU37"/>
      <c r="AOV37"/>
      <c r="AOW37"/>
      <c r="AOX37"/>
      <c r="AOY37"/>
      <c r="AOZ37"/>
      <c r="APA37"/>
      <c r="APB37"/>
      <c r="APC37"/>
      <c r="APD37"/>
      <c r="APE37"/>
      <c r="APF37"/>
      <c r="APG37"/>
      <c r="APH37"/>
      <c r="API37"/>
      <c r="APJ37"/>
      <c r="APK37"/>
      <c r="APL37"/>
      <c r="APM37"/>
      <c r="APN37"/>
      <c r="APO37"/>
      <c r="APP37"/>
      <c r="APQ37"/>
      <c r="APR37"/>
      <c r="APS37"/>
      <c r="APT37"/>
      <c r="APU37"/>
      <c r="APV37"/>
      <c r="APW37"/>
      <c r="APX37"/>
      <c r="APY37"/>
      <c r="APZ37"/>
      <c r="AQA37"/>
      <c r="AQB37"/>
      <c r="AQC37"/>
      <c r="AQD37"/>
      <c r="AQE37"/>
      <c r="AQF37"/>
      <c r="AQG37"/>
      <c r="AQH37"/>
      <c r="AQI37"/>
      <c r="AQJ37"/>
      <c r="AQK37"/>
      <c r="AQL37"/>
      <c r="AQM37"/>
      <c r="AQN37"/>
      <c r="AQO37"/>
      <c r="AQP37"/>
      <c r="AQQ37"/>
      <c r="AQR37"/>
      <c r="AQS37"/>
      <c r="AQT37"/>
      <c r="AQU37"/>
      <c r="AQV37"/>
      <c r="AQW37"/>
      <c r="AQX37"/>
      <c r="AQY37"/>
      <c r="AQZ37"/>
      <c r="ARA37"/>
      <c r="ARB37"/>
      <c r="ARC37"/>
      <c r="ARD37"/>
      <c r="ARE37"/>
      <c r="ARF37"/>
      <c r="ARG37"/>
      <c r="ARH37"/>
      <c r="ARI37"/>
      <c r="ARJ37"/>
      <c r="ARK37"/>
      <c r="ARL37"/>
      <c r="ARM37"/>
      <c r="ARN37"/>
      <c r="ARO37"/>
      <c r="ARP37"/>
      <c r="ARQ37"/>
      <c r="ARR37"/>
      <c r="ARS37"/>
      <c r="ART37"/>
      <c r="ARU37"/>
      <c r="ARV37"/>
      <c r="ARW37"/>
      <c r="ARX37"/>
      <c r="ARY37"/>
      <c r="ARZ37"/>
      <c r="ASA37"/>
      <c r="ASB37"/>
      <c r="ASC37"/>
      <c r="ASD37"/>
      <c r="ASE37"/>
      <c r="ASF37"/>
      <c r="ASG37"/>
      <c r="ASH37"/>
      <c r="ASI37"/>
      <c r="ASJ37"/>
      <c r="ASK37"/>
      <c r="ASL37"/>
      <c r="ASM37"/>
      <c r="ASN37"/>
      <c r="ASO37"/>
      <c r="ASP37"/>
      <c r="ASQ37"/>
      <c r="ASR37"/>
      <c r="ASS37"/>
      <c r="AST37"/>
      <c r="ASU37"/>
      <c r="ASV37"/>
      <c r="ASW37"/>
      <c r="ASX37"/>
      <c r="ASY37"/>
      <c r="ASZ37"/>
      <c r="ATA37"/>
      <c r="ATB37"/>
      <c r="ATC37"/>
      <c r="ATD37"/>
      <c r="ATE37"/>
      <c r="ATF37"/>
      <c r="ATG37"/>
      <c r="ATH37"/>
      <c r="ATI37"/>
      <c r="ATJ37"/>
      <c r="ATK37"/>
      <c r="ATL37"/>
      <c r="ATM37"/>
      <c r="ATN37"/>
      <c r="ATO37"/>
      <c r="ATP37"/>
      <c r="ATQ37"/>
      <c r="ATR37"/>
      <c r="ATS37"/>
      <c r="ATT37"/>
      <c r="ATU37"/>
      <c r="ATV37"/>
      <c r="ATW37"/>
      <c r="ATX37"/>
      <c r="ATY37"/>
      <c r="ATZ37"/>
      <c r="AUA37"/>
      <c r="AUB37"/>
      <c r="AUC37"/>
      <c r="AUD37"/>
      <c r="AUE37"/>
      <c r="AUF37"/>
      <c r="AUG37"/>
      <c r="AUH37"/>
      <c r="AUI37"/>
      <c r="AUJ37"/>
      <c r="AUK37"/>
      <c r="AUL37"/>
      <c r="AUM37"/>
      <c r="AUN37"/>
      <c r="AUO37"/>
      <c r="AUP37"/>
      <c r="AUQ37"/>
      <c r="AUR37"/>
      <c r="AUS37"/>
      <c r="AUT37"/>
      <c r="AUU37"/>
      <c r="AUV37"/>
      <c r="AUW37"/>
      <c r="AUX37"/>
      <c r="AUY37"/>
      <c r="AUZ37"/>
      <c r="AVA37"/>
      <c r="AVB37"/>
      <c r="AVC37"/>
      <c r="AVD37"/>
      <c r="AVE37"/>
      <c r="AVF37"/>
      <c r="AVG37"/>
      <c r="AVH37"/>
      <c r="AVI37"/>
      <c r="AVJ37"/>
      <c r="AVK37"/>
      <c r="AVL37"/>
      <c r="AVM37"/>
      <c r="AVN37"/>
      <c r="AVO37"/>
      <c r="AVP37"/>
      <c r="AVQ37"/>
      <c r="AVR37"/>
      <c r="AVS37"/>
      <c r="AVT37"/>
      <c r="AVU37"/>
      <c r="AVV37"/>
      <c r="AVW37"/>
      <c r="AVX37"/>
      <c r="AVY37"/>
      <c r="AVZ37"/>
      <c r="AWA37"/>
      <c r="AWB37"/>
      <c r="AWC37"/>
      <c r="AWD37"/>
      <c r="AWE37"/>
      <c r="AWF37"/>
      <c r="AWG37"/>
      <c r="AWH37"/>
      <c r="AWI37"/>
      <c r="AWJ37"/>
      <c r="AWK37"/>
  